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520" windowHeight="9405" tabRatio="169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 calcMode="manual" calcCompleted="0" calcOnSave="0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sharedStrings.xml><?xml version="1.0" encoding="utf-8"?>
<sst xmlns="http://schemas.openxmlformats.org/spreadsheetml/2006/main" count="258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#,##0\ ;&quot;(&quot;#,##0&quot;)&quot;"/>
    <numFmt numFmtId="166" formatCode="0.0%;\(0.0%\)"/>
    <numFmt numFmtId="167" formatCode="0.0%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(* #,##0_);_(* \(#,##0\);_(* &quot;-&quot;_);_(@_)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0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025">
    <xf numFmtId="0" fontId="0" fillId="0" borderId="0"/>
    <xf numFmtId="164" fontId="1" fillId="0" borderId="0" applyFont="0" applyFill="0" applyBorder="0" applyAlignment="0" applyProtection="0"/>
    <xf numFmtId="168" fontId="18" fillId="0" borderId="0">
      <alignment horizontal="right"/>
      <protection hidden="1"/>
    </xf>
    <xf numFmtId="169" fontId="18" fillId="0" borderId="0">
      <alignment horizontal="right"/>
      <protection hidden="1"/>
    </xf>
    <xf numFmtId="168" fontId="18" fillId="0" borderId="0">
      <alignment horizontal="right"/>
      <protection hidden="1"/>
    </xf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21"/>
    <xf numFmtId="0" fontId="19" fillId="0" borderId="21"/>
    <xf numFmtId="0" fontId="19" fillId="0" borderId="21"/>
    <xf numFmtId="171" fontId="18" fillId="0" borderId="0">
      <alignment horizontal="right"/>
      <protection hidden="1"/>
    </xf>
    <xf numFmtId="172" fontId="18" fillId="0" borderId="0">
      <alignment horizontal="right"/>
      <protection locked="0"/>
    </xf>
    <xf numFmtId="173" fontId="18" fillId="0" borderId="0">
      <alignment horizontal="right"/>
      <protection locked="0"/>
    </xf>
    <xf numFmtId="14" fontId="18" fillId="0" borderId="0">
      <alignment horizontal="right"/>
      <protection locked="0"/>
    </xf>
    <xf numFmtId="14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5" fontId="18" fillId="0" borderId="0">
      <alignment horizontal="right"/>
      <protection hidden="1"/>
    </xf>
    <xf numFmtId="175" fontId="18" fillId="0" borderId="0">
      <alignment horizontal="right"/>
      <protection hidden="1"/>
    </xf>
    <xf numFmtId="0" fontId="1" fillId="10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4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8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2" borderId="0" applyNumberFormat="0" applyBorder="0" applyAlignment="0" applyProtection="0"/>
    <xf numFmtId="170" fontId="20" fillId="44" borderId="0" applyNumberFormat="0" applyBorder="0" applyAlignment="0" applyProtection="0"/>
    <xf numFmtId="0" fontId="20" fillId="44" borderId="0" applyNumberFormat="0" applyBorder="0" applyAlignment="0" applyProtection="0"/>
    <xf numFmtId="17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170" fontId="20" fillId="47" borderId="0" applyNumberFormat="0" applyBorder="0" applyAlignment="0" applyProtection="0"/>
    <xf numFmtId="0" fontId="20" fillId="47" borderId="0" applyNumberFormat="0" applyBorder="0" applyAlignment="0" applyProtection="0"/>
    <xf numFmtId="17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3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38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0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70" fontId="18" fillId="43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46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70" fontId="18" fillId="48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3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hidden="1"/>
    </xf>
    <xf numFmtId="176" fontId="18" fillId="0" borderId="0">
      <alignment horizontal="right"/>
      <protection hidden="1"/>
    </xf>
    <xf numFmtId="0" fontId="1" fillId="11" borderId="0" applyNumberFormat="0" applyBorder="0" applyAlignment="0" applyProtection="0"/>
    <xf numFmtId="170" fontId="20" fillId="50" borderId="0" applyNumberFormat="0" applyBorder="0" applyAlignment="0" applyProtection="0"/>
    <xf numFmtId="0" fontId="20" fillId="50" borderId="0" applyNumberFormat="0" applyBorder="0" applyAlignment="0" applyProtection="0"/>
    <xf numFmtId="170" fontId="20" fillId="5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5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9" borderId="0" applyNumberFormat="0" applyBorder="0" applyAlignment="0" applyProtection="0"/>
    <xf numFmtId="170" fontId="20" fillId="52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20" fillId="52" borderId="0" applyNumberFormat="0" applyBorder="0" applyAlignment="0" applyProtection="0"/>
    <xf numFmtId="170" fontId="18" fillId="53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3" borderId="0" applyNumberFormat="0" applyBorder="0" applyAlignment="0" applyProtection="0"/>
    <xf numFmtId="170" fontId="20" fillId="51" borderId="0" applyNumberFormat="0" applyBorder="0" applyAlignment="0" applyProtection="0"/>
    <xf numFmtId="0" fontId="20" fillId="51" borderId="0" applyNumberFormat="0" applyBorder="0" applyAlignment="0" applyProtection="0"/>
    <xf numFmtId="170" fontId="20" fillId="54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7" borderId="0" applyNumberFormat="0" applyBorder="0" applyAlignment="0" applyProtection="0"/>
    <xf numFmtId="170" fontId="20" fillId="50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20" fillId="50" borderId="0" applyNumberFormat="0" applyBorder="0" applyAlignment="0" applyProtection="0"/>
    <xf numFmtId="17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31" borderId="0" applyNumberFormat="0" applyBorder="0" applyAlignment="0" applyProtection="0"/>
    <xf numFmtId="17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20" fillId="49" borderId="0" applyNumberFormat="0" applyBorder="0" applyAlignment="0" applyProtection="0"/>
    <xf numFmtId="170" fontId="18" fillId="55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170" fontId="18" fillId="53" borderId="0" applyNumberFormat="0" applyBorder="0" applyAlignment="0" applyProtection="0"/>
    <xf numFmtId="17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6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5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55" borderId="0" applyNumberFormat="0" applyBorder="0" applyAlignment="0" applyProtection="0"/>
    <xf numFmtId="170" fontId="18" fillId="4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locked="0"/>
    </xf>
    <xf numFmtId="176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0" fontId="17" fillId="12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7" fillId="16" borderId="0" applyNumberFormat="0" applyBorder="0" applyAlignment="0" applyProtection="0"/>
    <xf numFmtId="170" fontId="21" fillId="39" borderId="0" applyNumberFormat="0" applyBorder="0" applyAlignment="0" applyProtection="0"/>
    <xf numFmtId="0" fontId="21" fillId="39" borderId="0" applyNumberFormat="0" applyBorder="0" applyAlignment="0" applyProtection="0"/>
    <xf numFmtId="170" fontId="21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20" borderId="0" applyNumberFormat="0" applyBorder="0" applyAlignment="0" applyProtection="0"/>
    <xf numFmtId="170" fontId="21" fillId="52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70" fontId="21" fillId="52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24" borderId="0" applyNumberFormat="0" applyBorder="0" applyAlignment="0" applyProtection="0"/>
    <xf numFmtId="170" fontId="21" fillId="51" borderId="0" applyNumberFormat="0" applyBorder="0" applyAlignment="0" applyProtection="0"/>
    <xf numFmtId="0" fontId="21" fillId="51" borderId="0" applyNumberFormat="0" applyBorder="0" applyAlignment="0" applyProtection="0"/>
    <xf numFmtId="170" fontId="21" fillId="54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32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55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58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170" fontId="22" fillId="50" borderId="0" applyNumberFormat="0" applyBorder="0" applyAlignment="0" applyProtection="0"/>
    <xf numFmtId="170" fontId="22" fillId="39" borderId="0" applyNumberFormat="0" applyBorder="0" applyAlignment="0" applyProtection="0"/>
    <xf numFmtId="170" fontId="22" fillId="36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170" fontId="22" fillId="39" borderId="0" applyNumberFormat="0" applyBorder="0" applyAlignment="0" applyProtection="0"/>
    <xf numFmtId="170" fontId="22" fillId="53" borderId="0" applyNumberFormat="0" applyBorder="0" applyAlignment="0" applyProtection="0"/>
    <xf numFmtId="170" fontId="22" fillId="52" borderId="0" applyNumberFormat="0" applyBorder="0" applyAlignment="0" applyProtection="0"/>
    <xf numFmtId="0" fontId="22" fillId="53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170" fontId="22" fillId="59" borderId="0" applyNumberFormat="0" applyBorder="0" applyAlignment="0" applyProtection="0"/>
    <xf numFmtId="170" fontId="22" fillId="51" borderId="0" applyNumberFormat="0" applyBorder="0" applyAlignment="0" applyProtection="0"/>
    <xf numFmtId="170" fontId="22" fillId="54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170" fontId="22" fillId="51" borderId="0" applyNumberFormat="0" applyBorder="0" applyAlignment="0" applyProtection="0"/>
    <xf numFmtId="170" fontId="22" fillId="60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170" fontId="22" fillId="50" borderId="0" applyNumberFormat="0" applyBorder="0" applyAlignment="0" applyProtection="0"/>
    <xf numFmtId="170" fontId="22" fillId="61" borderId="0" applyNumberFormat="0" applyBorder="0" applyAlignment="0" applyProtection="0"/>
    <xf numFmtId="170" fontId="22" fillId="49" borderId="0" applyNumberFormat="0" applyBorder="0" applyAlignment="0" applyProtection="0"/>
    <xf numFmtId="170" fontId="22" fillId="55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170" fontId="22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37" fontId="18" fillId="0" borderId="0">
      <alignment horizontal="right"/>
      <protection hidden="1"/>
    </xf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7" fillId="9" borderId="0" applyNumberFormat="0" applyBorder="0" applyAlignment="0" applyProtection="0"/>
    <xf numFmtId="170" fontId="23" fillId="62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62" borderId="0" applyNumberFormat="0" applyBorder="0" applyAlignment="0" applyProtection="0"/>
    <xf numFmtId="17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170" fontId="23" fillId="64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3" fillId="6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7" borderId="0" applyNumberFormat="0" applyBorder="0" applyAlignment="0" applyProtection="0"/>
    <xf numFmtId="0" fontId="24" fillId="67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170" fontId="22" fillId="69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13" borderId="0" applyNumberFormat="0" applyBorder="0" applyAlignment="0" applyProtection="0"/>
    <xf numFmtId="170" fontId="23" fillId="70" borderId="0" applyNumberFormat="0" applyBorder="0" applyAlignment="0" applyProtection="0"/>
    <xf numFmtId="170" fontId="23" fillId="71" borderId="0" applyNumberFormat="0" applyBorder="0" applyAlignment="0" applyProtection="0"/>
    <xf numFmtId="0" fontId="23" fillId="71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170" fontId="23" fillId="72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72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170" fontId="24" fillId="73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170" fontId="24" fillId="73" borderId="0" applyNumberFormat="0" applyBorder="0" applyAlignment="0" applyProtection="0"/>
    <xf numFmtId="17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0" fontId="22" fillId="76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7" borderId="0" applyNumberFormat="0" applyBorder="0" applyAlignment="0" applyProtection="0"/>
    <xf numFmtId="170" fontId="23" fillId="77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170" fontId="23" fillId="77" borderId="0" applyNumberFormat="0" applyBorder="0" applyAlignment="0" applyProtection="0"/>
    <xf numFmtId="17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170" fontId="23" fillId="79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2" borderId="0" applyNumberFormat="0" applyBorder="0" applyAlignment="0" applyProtection="0"/>
    <xf numFmtId="170" fontId="24" fillId="80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80" borderId="0" applyNumberFormat="0" applyBorder="0" applyAlignment="0" applyProtection="0"/>
    <xf numFmtId="17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64" borderId="0" applyNumberFormat="0" applyBorder="0" applyAlignment="0" applyProtection="0"/>
    <xf numFmtId="170" fontId="24" fillId="81" borderId="0" applyNumberFormat="0" applyBorder="0" applyAlignment="0" applyProtection="0"/>
    <xf numFmtId="170" fontId="22" fillId="52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7" fillId="21" borderId="0" applyNumberFormat="0" applyBorder="0" applyAlignment="0" applyProtection="0"/>
    <xf numFmtId="170" fontId="23" fillId="70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2" borderId="0" applyNumberFormat="0" applyBorder="0" applyAlignment="0" applyProtection="0"/>
    <xf numFmtId="170" fontId="23" fillId="7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170" fontId="23" fillId="74" borderId="0" applyNumberFormat="0" applyBorder="0" applyAlignment="0" applyProtection="0"/>
    <xf numFmtId="17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4" borderId="0" applyNumberFormat="0" applyBorder="0" applyAlignment="0" applyProtection="0"/>
    <xf numFmtId="170" fontId="24" fillId="82" borderId="0" applyNumberFormat="0" applyBorder="0" applyAlignment="0" applyProtection="0"/>
    <xf numFmtId="170" fontId="22" fillId="59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17" fillId="25" borderId="0" applyNumberFormat="0" applyBorder="0" applyAlignment="0" applyProtection="0"/>
    <xf numFmtId="170" fontId="23" fillId="78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78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63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5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17" fillId="29" borderId="0" applyNumberFormat="0" applyBorder="0" applyAlignment="0" applyProtection="0"/>
    <xf numFmtId="170" fontId="23" fillId="85" borderId="0" applyNumberFormat="0" applyBorder="0" applyAlignment="0" applyProtection="0"/>
    <xf numFmtId="0" fontId="23" fillId="85" borderId="0" applyNumberFormat="0" applyBorder="0" applyAlignment="0" applyProtection="0"/>
    <xf numFmtId="170" fontId="23" fillId="86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86" borderId="0" applyNumberFormat="0" applyBorder="0" applyAlignment="0" applyProtection="0"/>
    <xf numFmtId="17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73" borderId="0" applyNumberFormat="0" applyBorder="0" applyAlignment="0" applyProtection="0"/>
    <xf numFmtId="170" fontId="24" fillId="87" borderId="0" applyNumberFormat="0" applyBorder="0" applyAlignment="0" applyProtection="0"/>
    <xf numFmtId="170" fontId="24" fillId="86" borderId="0" applyNumberFormat="0" applyBorder="0" applyAlignment="0" applyProtection="0"/>
    <xf numFmtId="0" fontId="24" fillId="86" borderId="0" applyNumberFormat="0" applyBorder="0" applyAlignment="0" applyProtection="0"/>
    <xf numFmtId="170" fontId="24" fillId="87" borderId="0" applyNumberFormat="0" applyBorder="0" applyAlignment="0" applyProtection="0"/>
    <xf numFmtId="17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170" fontId="24" fillId="88" borderId="0" applyNumberFormat="0" applyBorder="0" applyAlignment="0" applyProtection="0"/>
    <xf numFmtId="170" fontId="22" fillId="89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7" fillId="3" borderId="0" applyNumberFormat="0" applyBorder="0" applyAlignment="0" applyProtection="0"/>
    <xf numFmtId="170" fontId="25" fillId="73" borderId="0" applyNumberFormat="0" applyBorder="0" applyAlignment="0" applyProtection="0"/>
    <xf numFmtId="0" fontId="25" fillId="73" borderId="0" applyNumberFormat="0" applyBorder="0" applyAlignment="0" applyProtection="0"/>
    <xf numFmtId="17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0" fontId="27" fillId="40" borderId="0" applyNumberFormat="0" applyBorder="0" applyAlignment="0" applyProtection="0"/>
    <xf numFmtId="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7" fontId="28" fillId="0" borderId="0">
      <alignment horizontal="center" vertical="center" wrapText="1" readingOrder="2"/>
    </xf>
    <xf numFmtId="0" fontId="11" fillId="6" borderId="4" applyNumberFormat="0" applyAlignment="0" applyProtection="0"/>
    <xf numFmtId="0" fontId="29" fillId="91" borderId="22" applyNumberFormat="0" applyAlignment="0" applyProtection="0"/>
    <xf numFmtId="170" fontId="30" fillId="92" borderId="23" applyNumberFormat="0" applyAlignment="0" applyProtection="0"/>
    <xf numFmtId="0" fontId="30" fillId="92" borderId="23" applyNumberFormat="0" applyAlignment="0" applyProtection="0"/>
    <xf numFmtId="0" fontId="30" fillId="92" borderId="23" applyNumberFormat="0" applyAlignment="0" applyProtection="0"/>
    <xf numFmtId="17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170" fontId="31" fillId="51" borderId="23" applyNumberFormat="0" applyAlignment="0" applyProtection="0"/>
    <xf numFmtId="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31" fillId="51" borderId="23" applyNumberFormat="0" applyAlignment="0" applyProtection="0"/>
    <xf numFmtId="0" fontId="13" fillId="7" borderId="7" applyNumberFormat="0" applyAlignment="0" applyProtection="0"/>
    <xf numFmtId="170" fontId="32" fillId="74" borderId="24" applyNumberFormat="0" applyAlignment="0" applyProtection="0"/>
    <xf numFmtId="0" fontId="32" fillId="74" borderId="24" applyNumberFormat="0" applyAlignment="0" applyProtection="0"/>
    <xf numFmtId="0" fontId="32" fillId="74" borderId="24" applyNumberFormat="0" applyAlignment="0" applyProtection="0"/>
    <xf numFmtId="17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0" fontId="33" fillId="93" borderId="24" applyNumberFormat="0" applyAlignment="0" applyProtection="0"/>
    <xf numFmtId="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40" fillId="94" borderId="0" applyNumberFormat="0" applyBorder="0" applyAlignment="0" applyProtection="0"/>
    <xf numFmtId="170" fontId="40" fillId="95" borderId="0" applyNumberFormat="0" applyBorder="0" applyAlignment="0" applyProtection="0"/>
    <xf numFmtId="0" fontId="40" fillId="95" borderId="0" applyNumberFormat="0" applyBorder="0" applyAlignment="0" applyProtection="0"/>
    <xf numFmtId="170" fontId="40" fillId="94" borderId="0" applyNumberFormat="0" applyBorder="0" applyAlignment="0" applyProtection="0"/>
    <xf numFmtId="17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170" fontId="40" fillId="96" borderId="0" applyNumberFormat="0" applyBorder="0" applyAlignment="0" applyProtection="0"/>
    <xf numFmtId="170" fontId="40" fillId="97" borderId="0" applyNumberFormat="0" applyBorder="0" applyAlignment="0" applyProtection="0"/>
    <xf numFmtId="0" fontId="40" fillId="97" borderId="0" applyNumberFormat="0" applyBorder="0" applyAlignment="0" applyProtection="0"/>
    <xf numFmtId="170" fontId="40" fillId="96" borderId="0" applyNumberFormat="0" applyBorder="0" applyAlignment="0" applyProtection="0"/>
    <xf numFmtId="17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97" borderId="0" applyNumberFormat="0" applyBorder="0" applyAlignment="0" applyProtection="0"/>
    <xf numFmtId="170" fontId="40" fillId="98" borderId="0" applyNumberFormat="0" applyBorder="0" applyAlignment="0" applyProtection="0"/>
    <xf numFmtId="0" fontId="40" fillId="98" borderId="0" applyNumberFormat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9" fillId="0" borderId="0" applyFont="0" applyFill="0" applyBorder="0" applyAlignment="0" applyProtection="0"/>
    <xf numFmtId="0" fontId="6" fillId="2" borderId="0" applyNumberFormat="0" applyBorder="0" applyAlignment="0" applyProtection="0"/>
    <xf numFmtId="170" fontId="44" fillId="99" borderId="0" applyNumberFormat="0" applyBorder="0" applyAlignment="0" applyProtection="0"/>
    <xf numFmtId="0" fontId="44" fillId="99" borderId="0" applyNumberFormat="0" applyBorder="0" applyAlignment="0" applyProtection="0"/>
    <xf numFmtId="17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0" fontId="45" fillId="43" borderId="0" applyNumberFormat="0" applyBorder="0" applyAlignment="0" applyProtection="0"/>
    <xf numFmtId="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 applyNumberFormat="0" applyFont="0" applyFill="0" applyAlignment="0" applyProtection="0"/>
    <xf numFmtId="17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0" fontId="47" fillId="0" borderId="25" applyNumberFormat="0" applyFill="0" applyAlignment="0" applyProtection="0"/>
    <xf numFmtId="170" fontId="48" fillId="0" borderId="26" applyNumberFormat="0" applyFill="0" applyAlignment="0" applyProtection="0"/>
    <xf numFmtId="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6" fillId="0" borderId="0" applyNumberFormat="0" applyFon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ont="0" applyFill="0" applyAlignment="0" applyProtection="0"/>
    <xf numFmtId="170" fontId="50" fillId="0" borderId="27" applyNumberFormat="0" applyFill="0" applyAlignment="0" applyProtection="0"/>
    <xf numFmtId="0" fontId="50" fillId="0" borderId="27" applyNumberFormat="0" applyFill="0" applyAlignment="0" applyProtection="0"/>
    <xf numFmtId="17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70" fontId="51" fillId="0" borderId="27" applyNumberFormat="0" applyFill="0" applyAlignment="0" applyProtection="0"/>
    <xf numFmtId="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49" fillId="0" borderId="0" applyNumberFormat="0" applyFont="0" applyFill="0" applyAlignment="0" applyProtection="0"/>
    <xf numFmtId="0" fontId="51" fillId="0" borderId="27" applyNumberFormat="0" applyFill="0" applyAlignment="0" applyProtection="0"/>
    <xf numFmtId="0" fontId="5" fillId="0" borderId="3" applyNumberFormat="0" applyFill="0" applyAlignment="0" applyProtection="0"/>
    <xf numFmtId="170" fontId="52" fillId="0" borderId="29" applyNumberFormat="0" applyFill="0" applyAlignment="0" applyProtection="0"/>
    <xf numFmtId="0" fontId="52" fillId="0" borderId="29" applyNumberFormat="0" applyFill="0" applyAlignment="0" applyProtection="0"/>
    <xf numFmtId="17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17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 applyNumberFormat="0" applyFill="0" applyBorder="0" applyAlignment="0" applyProtection="0">
      <alignment vertical="top"/>
      <protection locked="0"/>
    </xf>
    <xf numFmtId="17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86" borderId="22" applyNumberFormat="0" applyAlignment="0" applyProtection="0"/>
    <xf numFmtId="170" fontId="60" fillId="86" borderId="23" applyNumberFormat="0" applyAlignment="0" applyProtection="0"/>
    <xf numFmtId="0" fontId="60" fillId="86" borderId="23" applyNumberFormat="0" applyAlignment="0" applyProtection="0"/>
    <xf numFmtId="0" fontId="60" fillId="86" borderId="23" applyNumberFormat="0" applyAlignment="0" applyProtection="0"/>
    <xf numFmtId="17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170" fontId="61" fillId="49" borderId="23" applyNumberFormat="0" applyAlignment="0" applyProtection="0"/>
    <xf numFmtId="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1" fillId="49" borderId="23" applyNumberFormat="0" applyAlignment="0" applyProtection="0"/>
    <xf numFmtId="0" fontId="12" fillId="0" borderId="6" applyNumberFormat="0" applyFill="0" applyAlignment="0" applyProtection="0"/>
    <xf numFmtId="17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17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170" fontId="63" fillId="0" borderId="34" applyNumberFormat="0" applyFill="0" applyAlignment="0" applyProtection="0"/>
    <xf numFmtId="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8" fillId="4" borderId="0" applyNumberFormat="0" applyBorder="0" applyAlignment="0" applyProtection="0"/>
    <xf numFmtId="170" fontId="64" fillId="86" borderId="0" applyNumberFormat="0" applyBorder="0" applyAlignment="0" applyProtection="0"/>
    <xf numFmtId="0" fontId="64" fillId="86" borderId="0" applyNumberFormat="0" applyBorder="0" applyAlignment="0" applyProtection="0"/>
    <xf numFmtId="17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5" fillId="56" borderId="0" applyNumberFormat="0" applyBorder="0" applyAlignment="0" applyProtection="0"/>
    <xf numFmtId="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6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4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170" fontId="36" fillId="0" borderId="0"/>
    <xf numFmtId="0" fontId="36" fillId="0" borderId="0"/>
    <xf numFmtId="0" fontId="37" fillId="0" borderId="0"/>
    <xf numFmtId="0" fontId="37" fillId="0" borderId="0"/>
    <xf numFmtId="17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170" fontId="18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" fillId="0" borderId="0"/>
    <xf numFmtId="17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0" fontId="19" fillId="0" borderId="0"/>
    <xf numFmtId="17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38" fillId="100" borderId="0"/>
    <xf numFmtId="0" fontId="66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5" fillId="0" borderId="0"/>
    <xf numFmtId="170" fontId="34" fillId="0" borderId="0"/>
    <xf numFmtId="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0" fontId="18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0" fontId="38" fillId="10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/>
    <xf numFmtId="0" fontId="19" fillId="0" borderId="0"/>
    <xf numFmtId="0" fontId="19" fillId="0" borderId="0"/>
    <xf numFmtId="170" fontId="1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36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36" fillId="0" borderId="0"/>
    <xf numFmtId="0" fontId="19" fillId="0" borderId="0"/>
    <xf numFmtId="0" fontId="18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170" fontId="19" fillId="0" borderId="0"/>
    <xf numFmtId="0" fontId="1" fillId="0" borderId="0"/>
    <xf numFmtId="0" fontId="18" fillId="0" borderId="0"/>
    <xf numFmtId="0" fontId="18" fillId="0" borderId="0"/>
    <xf numFmtId="170" fontId="19" fillId="0" borderId="0"/>
    <xf numFmtId="0" fontId="19" fillId="0" borderId="0"/>
    <xf numFmtId="0" fontId="69" fillId="0" borderId="0"/>
    <xf numFmtId="17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9" fillId="0" borderId="0"/>
    <xf numFmtId="170" fontId="19" fillId="0" borderId="0"/>
    <xf numFmtId="0" fontId="18" fillId="0" borderId="0"/>
    <xf numFmtId="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0" fontId="3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1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17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38" fillId="100" borderId="0"/>
    <xf numFmtId="170" fontId="38" fillId="10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19" fillId="0" borderId="0"/>
    <xf numFmtId="170" fontId="38" fillId="100" borderId="0"/>
    <xf numFmtId="170" fontId="38" fillId="100" borderId="0"/>
    <xf numFmtId="170" fontId="19" fillId="0" borderId="0"/>
    <xf numFmtId="170" fontId="19" fillId="0" borderId="0"/>
    <xf numFmtId="17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36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38" fillId="10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19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170" fontId="66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71" fillId="0" borderId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170" fontId="19" fillId="85" borderId="35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170" fontId="38" fillId="85" borderId="22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8" fillId="41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8" fillId="0" borderId="0"/>
    <xf numFmtId="0" fontId="10" fillId="6" borderId="5" applyNumberFormat="0" applyAlignment="0" applyProtection="0"/>
    <xf numFmtId="0" fontId="72" fillId="91" borderId="36" applyNumberFormat="0" applyAlignment="0" applyProtection="0"/>
    <xf numFmtId="170" fontId="72" fillId="92" borderId="36" applyNumberFormat="0" applyAlignment="0" applyProtection="0"/>
    <xf numFmtId="0" fontId="72" fillId="92" borderId="36" applyNumberFormat="0" applyAlignment="0" applyProtection="0"/>
    <xf numFmtId="0" fontId="18" fillId="0" borderId="0"/>
    <xf numFmtId="17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170" fontId="73" fillId="51" borderId="36" applyNumberFormat="0" applyAlignment="0" applyProtection="0"/>
    <xf numFmtId="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3" fillId="51" borderId="36" applyNumberFormat="0" applyAlignment="0" applyProtection="0"/>
    <xf numFmtId="0" fontId="18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9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9" fontId="74" fillId="0" borderId="0" applyFill="0" applyBorder="0" applyProtection="0">
      <alignment horizontal="center"/>
    </xf>
    <xf numFmtId="167" fontId="74" fillId="0" borderId="0" applyFill="0" applyBorder="0" applyProtection="0">
      <alignment horizontal="center"/>
    </xf>
    <xf numFmtId="170" fontId="19" fillId="0" borderId="37" applyNumberFormat="0" applyFont="0" applyBorder="0" applyAlignment="0">
      <alignment horizontal="left" indent="1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0" fontId="18" fillId="0" borderId="0"/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0" fontId="18" fillId="0" borderId="0"/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170" fontId="75" fillId="56" borderId="38" applyNumberFormat="0" applyProtection="0">
      <alignment horizontal="left" vertical="top" indent="1"/>
    </xf>
    <xf numFmtId="0" fontId="75" fillId="56" borderId="38" applyNumberFormat="0" applyProtection="0">
      <alignment horizontal="left" vertical="top" indent="1"/>
    </xf>
    <xf numFmtId="0" fontId="18" fillId="0" borderId="0"/>
    <xf numFmtId="170" fontId="78" fillId="56" borderId="38" applyNumberFormat="0" applyProtection="0">
      <alignment horizontal="left" vertical="top" indent="1"/>
    </xf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0" fontId="18" fillId="0" borderId="0"/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0" fontId="18" fillId="0" borderId="0"/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0" fontId="18" fillId="0" borderId="0"/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0" fontId="18" fillId="0" borderId="0"/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0" fontId="18" fillId="0" borderId="0"/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0" fontId="18" fillId="0" borderId="0"/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0" fontId="18" fillId="0" borderId="0"/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0" fontId="18" fillId="0" borderId="0"/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0" fontId="18" fillId="0" borderId="0"/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0" fontId="18" fillId="0" borderId="0"/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79" fillId="50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0" fontId="18" fillId="0" borderId="0"/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170" fontId="38" fillId="44" borderId="40" applyNumberFormat="0">
      <protection locked="0"/>
    </xf>
    <xf numFmtId="0" fontId="18" fillId="0" borderId="0"/>
    <xf numFmtId="0" fontId="18" fillId="0" borderId="0"/>
    <xf numFmtId="170" fontId="19" fillId="44" borderId="41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80" fillId="50" borderId="42" applyBorder="0"/>
    <xf numFmtId="0" fontId="80" fillId="50" borderId="42" applyBorder="0"/>
    <xf numFmtId="0" fontId="18" fillId="0" borderId="0"/>
    <xf numFmtId="0" fontId="18" fillId="0" borderId="0"/>
    <xf numFmtId="0" fontId="18" fillId="0" borderId="0"/>
    <xf numFmtId="0" fontId="80" fillId="50" borderId="42" applyBorder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0" fontId="18" fillId="0" borderId="0"/>
    <xf numFmtId="17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170" fontId="20" fillId="41" borderId="38" applyNumberFormat="0" applyProtection="0">
      <alignment horizontal="left" vertical="top" indent="1"/>
    </xf>
    <xf numFmtId="0" fontId="20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18" fillId="0" borderId="0"/>
    <xf numFmtId="4" fontId="38" fillId="0" borderId="22" applyNumberFormat="0" applyProtection="0">
      <alignment horizontal="right" vertical="center"/>
    </xf>
    <xf numFmtId="4" fontId="38" fillId="0" borderId="22" applyNumberFormat="0" applyProtection="0">
      <alignment horizontal="right" vertical="center"/>
    </xf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20" fillId="36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170" fontId="19" fillId="107" borderId="3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170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4" fillId="108" borderId="0" applyNumberFormat="0" applyProtection="0">
      <alignment horizontal="left" vertical="center" indent="1"/>
    </xf>
    <xf numFmtId="4" fontId="83" fillId="108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9" borderId="41"/>
    <xf numFmtId="170" fontId="38" fillId="109" borderId="41"/>
    <xf numFmtId="0" fontId="18" fillId="0" borderId="0"/>
    <xf numFmtId="0" fontId="18" fillId="0" borderId="0"/>
    <xf numFmtId="0" fontId="38" fillId="109" borderId="41"/>
    <xf numFmtId="0" fontId="18" fillId="0" borderId="0"/>
    <xf numFmtId="0" fontId="18" fillId="0" borderId="0"/>
    <xf numFmtId="0" fontId="18" fillId="0" borderId="0"/>
    <xf numFmtId="0" fontId="38" fillId="109" borderId="41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0" fontId="18" fillId="0" borderId="0"/>
    <xf numFmtId="17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0" fillId="0" borderId="0"/>
    <xf numFmtId="0" fontId="2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87" fillId="0" borderId="0" applyNumberFormat="0" applyFill="0" applyBorder="0" applyAlignment="0" applyProtection="0"/>
    <xf numFmtId="0" fontId="18" fillId="0" borderId="0"/>
    <xf numFmtId="0" fontId="18" fillId="0" borderId="0"/>
    <xf numFmtId="170" fontId="88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43" applyNumberFormat="0" applyFont="0" applyBorder="0" applyAlignment="0" applyProtection="0"/>
    <xf numFmtId="170" fontId="40" fillId="0" borderId="44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45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Border="0" applyAlignment="0" applyProtection="0"/>
    <xf numFmtId="17" fontId="18" fillId="0" borderId="0">
      <alignment horizontal="right"/>
      <protection locked="0"/>
    </xf>
    <xf numFmtId="0" fontId="18" fillId="0" borderId="0">
      <alignment horizontal="right"/>
      <protection hidden="1"/>
    </xf>
    <xf numFmtId="0" fontId="18" fillId="0" borderId="0">
      <alignment horizontal="right"/>
      <protection hidden="1"/>
    </xf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8" fillId="0" borderId="0"/>
    <xf numFmtId="0" fontId="18" fillId="0" borderId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22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8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8" fillId="0" borderId="0"/>
    <xf numFmtId="0" fontId="18" fillId="0" borderId="0"/>
    <xf numFmtId="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75" borderId="0" applyNumberFormat="0" applyBorder="0" applyAlignment="0" applyProtection="0"/>
    <xf numFmtId="17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2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8" fillId="0" borderId="0"/>
    <xf numFmtId="0" fontId="18" fillId="0" borderId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22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2" borderId="0" applyNumberFormat="0" applyBorder="0" applyAlignment="0" applyProtection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8" fillId="0" borderId="0"/>
    <xf numFmtId="0" fontId="18" fillId="0" borderId="0"/>
    <xf numFmtId="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8" fillId="0" borderId="0"/>
    <xf numFmtId="0" fontId="18" fillId="0" borderId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22" fillId="8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8" borderId="0" applyNumberFormat="0" applyBorder="0" applyAlignment="0" applyProtection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56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170" fontId="29" fillId="91" borderId="22" applyNumberFormat="0" applyAlignment="0" applyProtection="0"/>
    <xf numFmtId="170" fontId="29" fillId="91" borderId="22" applyNumberFormat="0" applyAlignment="0" applyProtection="0"/>
    <xf numFmtId="0" fontId="18" fillId="0" borderId="0"/>
    <xf numFmtId="0" fontId="18" fillId="0" borderId="0"/>
    <xf numFmtId="170" fontId="93" fillId="44" borderId="23" applyNumberFormat="0" applyAlignment="0" applyProtection="0"/>
    <xf numFmtId="0" fontId="18" fillId="0" borderId="0"/>
    <xf numFmtId="0" fontId="18" fillId="0" borderId="0"/>
    <xf numFmtId="0" fontId="31" fillId="51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9" fillId="91" borderId="22" applyNumberFormat="0" applyAlignment="0" applyProtection="0"/>
    <xf numFmtId="170" fontId="93" fillId="44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3" fillId="79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18" fillId="0" borderId="0"/>
    <xf numFmtId="0" fontId="18" fillId="0" borderId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45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79" borderId="0" applyNumberFormat="0" applyBorder="0" applyAlignment="0" applyProtection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37" fontId="18" fillId="0" borderId="0"/>
    <xf numFmtId="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18" fillId="0" borderId="0"/>
    <xf numFmtId="0" fontId="18" fillId="0" borderId="0"/>
    <xf numFmtId="0" fontId="4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3" fillId="0" borderId="0" applyNumberFormat="0" applyFill="0" applyBorder="0" applyAlignment="0" applyProtection="0"/>
    <xf numFmtId="0" fontId="18" fillId="0" borderId="0"/>
    <xf numFmtId="0" fontId="18" fillId="0" borderId="0"/>
    <xf numFmtId="190" fontId="18" fillId="0" borderId="0">
      <alignment horizontal="right"/>
      <protection hidden="1"/>
    </xf>
    <xf numFmtId="0" fontId="47" fillId="0" borderId="25" applyNumberFormat="0" applyFill="0" applyAlignment="0" applyProtection="0"/>
    <xf numFmtId="170" fontId="47" fillId="0" borderId="25" applyNumberFormat="0" applyFill="0" applyAlignment="0" applyProtection="0"/>
    <xf numFmtId="170" fontId="47" fillId="0" borderId="25" applyNumberFormat="0" applyFill="0" applyAlignment="0" applyProtection="0"/>
    <xf numFmtId="0" fontId="18" fillId="0" borderId="0"/>
    <xf numFmtId="0" fontId="18" fillId="0" borderId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48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7" fillId="0" borderId="25" applyNumberFormat="0" applyFill="0" applyAlignment="0" applyProtection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0" fillId="0" borderId="28" applyNumberFormat="0" applyFill="0" applyAlignment="0" applyProtection="0"/>
    <xf numFmtId="170" fontId="50" fillId="0" borderId="28" applyNumberFormat="0" applyFill="0" applyAlignment="0" applyProtection="0"/>
    <xf numFmtId="170" fontId="50" fillId="0" borderId="28" applyNumberFormat="0" applyFill="0" applyAlignment="0" applyProtection="0"/>
    <xf numFmtId="0" fontId="18" fillId="0" borderId="0"/>
    <xf numFmtId="0" fontId="18" fillId="0" borderId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51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0" fillId="0" borderId="28" applyNumberFormat="0" applyFill="0" applyAlignment="0" applyProtection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2" fillId="0" borderId="30" applyNumberFormat="0" applyFill="0" applyAlignment="0" applyProtection="0"/>
    <xf numFmtId="170" fontId="52" fillId="0" borderId="30" applyNumberFormat="0" applyFill="0" applyAlignment="0" applyProtection="0"/>
    <xf numFmtId="170" fontId="52" fillId="0" borderId="30" applyNumberFormat="0" applyFill="0" applyAlignment="0" applyProtection="0"/>
    <xf numFmtId="0" fontId="18" fillId="0" borderId="0"/>
    <xf numFmtId="0" fontId="18" fillId="0" borderId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53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30" applyNumberFormat="0" applyFill="0" applyAlignment="0" applyProtection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170" fontId="97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8" fillId="0" borderId="0"/>
    <xf numFmtId="0" fontId="18" fillId="0" borderId="0"/>
    <xf numFmtId="0" fontId="8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right" readingOrder="2"/>
    </xf>
    <xf numFmtId="0" fontId="18" fillId="0" borderId="0">
      <alignment horizontal="right" readingOrder="2"/>
      <protection hidden="1"/>
    </xf>
    <xf numFmtId="191" fontId="28" fillId="110" borderId="0">
      <alignment horizontal="center" vertical="center" wrapText="1"/>
    </xf>
    <xf numFmtId="0" fontId="18" fillId="0" borderId="0"/>
    <xf numFmtId="0" fontId="18" fillId="0" borderId="0"/>
    <xf numFmtId="0" fontId="18" fillId="0" borderId="0">
      <alignment horizontal="right"/>
      <protection hidden="1"/>
    </xf>
    <xf numFmtId="0" fontId="44" fillId="86" borderId="0" applyNumberFormat="0" applyBorder="0" applyAlignment="0" applyProtection="0"/>
    <xf numFmtId="170" fontId="44" fillId="86" borderId="0" applyNumberFormat="0" applyBorder="0" applyAlignment="0" applyProtection="0"/>
    <xf numFmtId="170" fontId="44" fillId="86" borderId="0" applyNumberFormat="0" applyBorder="0" applyAlignment="0" applyProtection="0"/>
    <xf numFmtId="0" fontId="18" fillId="0" borderId="0"/>
    <xf numFmtId="0" fontId="18" fillId="0" borderId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65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86" borderId="0" applyNumberFormat="0" applyBorder="0" applyAlignment="0" applyProtection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192" fontId="99" fillId="0" borderId="49" applyNumberFormat="0" applyFont="0" applyFill="0" applyBorder="0" applyProtection="0">
      <alignment horizontal="center" vertical="center"/>
    </xf>
    <xf numFmtId="0" fontId="18" fillId="0" borderId="0"/>
    <xf numFmtId="0" fontId="18" fillId="0" borderId="0"/>
    <xf numFmtId="0" fontId="40" fillId="0" borderId="44" applyNumberFormat="0" applyFill="0" applyAlignment="0" applyProtection="0"/>
    <xf numFmtId="170" fontId="40" fillId="0" borderId="44" applyNumberFormat="0" applyFill="0" applyAlignment="0" applyProtection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89" fillId="0" borderId="4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37" fontId="18" fillId="0" borderId="0"/>
    <xf numFmtId="0" fontId="72" fillId="91" borderId="36" applyNumberFormat="0" applyAlignment="0" applyProtection="0"/>
    <xf numFmtId="170" fontId="72" fillId="91" borderId="36" applyNumberFormat="0" applyAlignment="0" applyProtection="0"/>
    <xf numFmtId="170" fontId="72" fillId="91" borderId="36" applyNumberFormat="0" applyAlignment="0" applyProtection="0"/>
    <xf numFmtId="0" fontId="18" fillId="0" borderId="0"/>
    <xf numFmtId="0" fontId="18" fillId="0" borderId="0"/>
    <xf numFmtId="170" fontId="73" fillId="44" borderId="36" applyNumberFormat="0" applyAlignment="0" applyProtection="0"/>
    <xf numFmtId="0" fontId="18" fillId="0" borderId="0"/>
    <xf numFmtId="0" fontId="18" fillId="0" borderId="0"/>
    <xf numFmtId="0" fontId="73" fillId="51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72" fillId="91" borderId="36" applyNumberFormat="0" applyAlignment="0" applyProtection="0"/>
    <xf numFmtId="170" fontId="73" fillId="44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60" fillId="86" borderId="22" applyNumberFormat="0" applyAlignment="0" applyProtection="0"/>
    <xf numFmtId="170" fontId="60" fillId="86" borderId="22" applyNumberFormat="0" applyAlignment="0" applyProtection="0"/>
    <xf numFmtId="170" fontId="60" fillId="86" borderId="22" applyNumberFormat="0" applyAlignment="0" applyProtection="0"/>
    <xf numFmtId="0" fontId="18" fillId="0" borderId="0"/>
    <xf numFmtId="0" fontId="18" fillId="0" borderId="0"/>
    <xf numFmtId="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60" fillId="86" borderId="22" applyNumberFormat="0" applyAlignment="0" applyProtection="0"/>
    <xf numFmtId="17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170" fontId="19" fillId="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170" fontId="26" fillId="85" borderId="0" applyNumberFormat="0" applyBorder="0" applyAlignment="0" applyProtection="0"/>
    <xf numFmtId="170" fontId="26" fillId="85" borderId="0" applyNumberFormat="0" applyBorder="0" applyAlignment="0" applyProtection="0"/>
    <xf numFmtId="0" fontId="18" fillId="0" borderId="0"/>
    <xf numFmtId="0" fontId="18" fillId="0" borderId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27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85" borderId="0" applyNumberFormat="0" applyBorder="0" applyAlignment="0" applyProtection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7" fontId="18" fillId="0" borderId="0">
      <alignment horizontal="right"/>
      <protection locked="0"/>
    </xf>
    <xf numFmtId="0" fontId="32" fillId="82" borderId="24" applyNumberFormat="0" applyAlignment="0" applyProtection="0"/>
    <xf numFmtId="170" fontId="32" fillId="82" borderId="24" applyNumberFormat="0" applyAlignment="0" applyProtection="0"/>
    <xf numFmtId="170" fontId="32" fillId="82" borderId="24" applyNumberFormat="0" applyAlignment="0" applyProtection="0"/>
    <xf numFmtId="0" fontId="18" fillId="0" borderId="0"/>
    <xf numFmtId="0" fontId="18" fillId="0" borderId="0"/>
    <xf numFmtId="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82" borderId="24" applyNumberFormat="0" applyAlignment="0" applyProtection="0"/>
    <xf numFmtId="17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44" fillId="0" borderId="33" applyNumberFormat="0" applyFill="0" applyAlignment="0" applyProtection="0"/>
    <xf numFmtId="170" fontId="44" fillId="0" borderId="33" applyNumberFormat="0" applyFill="0" applyAlignment="0" applyProtection="0"/>
    <xf numFmtId="170" fontId="44" fillId="0" borderId="33" applyNumberFormat="0" applyFill="0" applyAlignment="0" applyProtection="0"/>
    <xf numFmtId="0" fontId="18" fillId="0" borderId="0"/>
    <xf numFmtId="0" fontId="18" fillId="0" borderId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63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0" borderId="33" applyNumberFormat="0" applyFill="0" applyAlignment="0" applyProtection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71" fontId="18" fillId="0" borderId="0">
      <alignment horizontal="right" readingOrder="2"/>
      <protection hidden="1"/>
    </xf>
    <xf numFmtId="170" fontId="69" fillId="0" borderId="0">
      <alignment horizontal="right" wrapText="1"/>
    </xf>
    <xf numFmtId="170" fontId="69" fillId="0" borderId="0">
      <alignment horizontal="right" wrapText="1"/>
    </xf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</cellStyleXfs>
  <cellXfs count="56">
    <xf numFmtId="0" fontId="0" fillId="0" borderId="0" xfId="0"/>
    <xf numFmtId="0" fontId="102" fillId="0" borderId="0" xfId="0" applyFont="1" applyProtection="1">
      <protection hidden="1"/>
    </xf>
    <xf numFmtId="0" fontId="101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101" fillId="0" borderId="16" xfId="0" applyFont="1" applyBorder="1" applyProtection="1">
      <protection hidden="1"/>
    </xf>
    <xf numFmtId="0" fontId="101" fillId="33" borderId="57" xfId="0" applyFont="1" applyFill="1" applyBorder="1" applyAlignment="1" applyProtection="1">
      <alignment horizontal="right"/>
      <protection hidden="1"/>
    </xf>
    <xf numFmtId="0" fontId="101" fillId="33" borderId="14" xfId="0" applyFont="1" applyFill="1" applyBorder="1" applyAlignment="1" applyProtection="1">
      <alignment horizontal="right"/>
      <protection hidden="1"/>
    </xf>
    <xf numFmtId="0" fontId="101" fillId="33" borderId="15" xfId="0" applyFont="1" applyFill="1" applyBorder="1" applyAlignment="1" applyProtection="1">
      <alignment horizontal="right"/>
      <protection hidden="1"/>
    </xf>
    <xf numFmtId="0" fontId="101" fillId="33" borderId="13" xfId="0" applyFont="1" applyFill="1" applyBorder="1" applyAlignment="1" applyProtection="1">
      <alignment horizontal="right"/>
      <protection hidden="1"/>
    </xf>
    <xf numFmtId="0" fontId="101" fillId="33" borderId="16" xfId="0" applyFont="1" applyFill="1" applyBorder="1" applyAlignment="1" applyProtection="1">
      <alignment horizontal="right"/>
      <protection hidden="1"/>
    </xf>
    <xf numFmtId="193" fontId="102" fillId="34" borderId="55" xfId="0" applyNumberFormat="1" applyFont="1" applyFill="1" applyBorder="1" applyProtection="1">
      <protection hidden="1"/>
    </xf>
    <xf numFmtId="194" fontId="102" fillId="34" borderId="51" xfId="0" applyNumberFormat="1" applyFont="1" applyFill="1" applyBorder="1" applyProtection="1">
      <protection hidden="1"/>
    </xf>
    <xf numFmtId="193" fontId="102" fillId="34" borderId="51" xfId="0" applyNumberFormat="1" applyFont="1" applyFill="1" applyBorder="1" applyProtection="1">
      <protection hidden="1"/>
    </xf>
    <xf numFmtId="194" fontId="102" fillId="34" borderId="18" xfId="0" applyNumberFormat="1" applyFont="1" applyFill="1" applyBorder="1" applyProtection="1">
      <protection hidden="1"/>
    </xf>
    <xf numFmtId="193" fontId="102" fillId="35" borderId="52" xfId="0" applyNumberFormat="1" applyFont="1" applyFill="1" applyBorder="1" applyProtection="1">
      <protection hidden="1"/>
    </xf>
    <xf numFmtId="194" fontId="102" fillId="35" borderId="53" xfId="0" applyNumberFormat="1" applyFont="1" applyFill="1" applyBorder="1" applyProtection="1">
      <protection hidden="1"/>
    </xf>
    <xf numFmtId="193" fontId="102" fillId="35" borderId="53" xfId="0" applyNumberFormat="1" applyFont="1" applyFill="1" applyBorder="1" applyProtection="1">
      <protection hidden="1"/>
    </xf>
    <xf numFmtId="194" fontId="102" fillId="35" borderId="54" xfId="0" applyNumberFormat="1" applyFont="1" applyFill="1" applyBorder="1" applyProtection="1">
      <protection hidden="1"/>
    </xf>
    <xf numFmtId="0" fontId="101" fillId="33" borderId="19" xfId="0" applyFont="1" applyFill="1" applyBorder="1" applyAlignment="1" applyProtection="1">
      <alignment horizontal="right"/>
      <protection hidden="1"/>
    </xf>
    <xf numFmtId="193" fontId="102" fillId="34" borderId="56" xfId="0" applyNumberFormat="1" applyFont="1" applyFill="1" applyBorder="1" applyProtection="1">
      <protection hidden="1"/>
    </xf>
    <xf numFmtId="194" fontId="102" fillId="34" borderId="11" xfId="0" applyNumberFormat="1" applyFont="1" applyFill="1" applyBorder="1" applyProtection="1">
      <protection hidden="1"/>
    </xf>
    <xf numFmtId="193" fontId="102" fillId="34" borderId="11" xfId="0" applyNumberFormat="1" applyFont="1" applyFill="1" applyBorder="1" applyProtection="1">
      <protection hidden="1"/>
    </xf>
    <xf numFmtId="194" fontId="102" fillId="34" borderId="12" xfId="0" applyNumberFormat="1" applyFont="1" applyFill="1" applyBorder="1" applyProtection="1">
      <protection hidden="1"/>
    </xf>
    <xf numFmtId="193" fontId="102" fillId="35" borderId="10" xfId="0" applyNumberFormat="1" applyFont="1" applyFill="1" applyBorder="1" applyProtection="1">
      <protection hidden="1"/>
    </xf>
    <xf numFmtId="194" fontId="102" fillId="35" borderId="11" xfId="0" applyNumberFormat="1" applyFont="1" applyFill="1" applyBorder="1" applyProtection="1">
      <protection hidden="1"/>
    </xf>
    <xf numFmtId="193" fontId="102" fillId="35" borderId="11" xfId="0" applyNumberFormat="1" applyFont="1" applyFill="1" applyBorder="1" applyProtection="1">
      <protection hidden="1"/>
    </xf>
    <xf numFmtId="194" fontId="102" fillId="35" borderId="12" xfId="0" applyNumberFormat="1" applyFont="1" applyFill="1" applyBorder="1" applyProtection="1">
      <protection hidden="1"/>
    </xf>
    <xf numFmtId="0" fontId="101" fillId="33" borderId="20" xfId="0" applyFont="1" applyFill="1" applyBorder="1" applyAlignment="1" applyProtection="1">
      <alignment horizontal="right"/>
      <protection hidden="1"/>
    </xf>
    <xf numFmtId="193" fontId="101" fillId="34" borderId="57" xfId="0" applyNumberFormat="1" applyFont="1" applyFill="1" applyBorder="1" applyProtection="1">
      <protection hidden="1"/>
    </xf>
    <xf numFmtId="194" fontId="101" fillId="34" borderId="14" xfId="0" applyNumberFormat="1" applyFont="1" applyFill="1" applyBorder="1" applyProtection="1">
      <protection hidden="1"/>
    </xf>
    <xf numFmtId="193" fontId="101" fillId="34" borderId="14" xfId="0" applyNumberFormat="1" applyFont="1" applyFill="1" applyBorder="1" applyProtection="1">
      <protection hidden="1"/>
    </xf>
    <xf numFmtId="194" fontId="101" fillId="34" borderId="15" xfId="0" applyNumberFormat="1" applyFont="1" applyFill="1" applyBorder="1" applyProtection="1">
      <protection hidden="1"/>
    </xf>
    <xf numFmtId="193" fontId="101" fillId="35" borderId="13" xfId="0" applyNumberFormat="1" applyFont="1" applyFill="1" applyBorder="1" applyProtection="1">
      <protection hidden="1"/>
    </xf>
    <xf numFmtId="194" fontId="101" fillId="35" borderId="14" xfId="0" applyNumberFormat="1" applyFont="1" applyFill="1" applyBorder="1" applyProtection="1">
      <protection hidden="1"/>
    </xf>
    <xf numFmtId="193" fontId="101" fillId="35" borderId="14" xfId="0" applyNumberFormat="1" applyFont="1" applyFill="1" applyBorder="1" applyProtection="1">
      <protection hidden="1"/>
    </xf>
    <xf numFmtId="194" fontId="101" fillId="35" borderId="15" xfId="0" applyNumberFormat="1" applyFont="1" applyFill="1" applyBorder="1" applyProtection="1">
      <protection hidden="1"/>
    </xf>
    <xf numFmtId="165" fontId="102" fillId="0" borderId="0" xfId="0" applyNumberFormat="1" applyFont="1" applyProtection="1">
      <protection hidden="1"/>
    </xf>
    <xf numFmtId="166" fontId="102" fillId="0" borderId="0" xfId="0" applyNumberFormat="1" applyFont="1" applyProtection="1">
      <protection hidden="1"/>
    </xf>
    <xf numFmtId="193" fontId="102" fillId="34" borderId="17" xfId="0" applyNumberFormat="1" applyFont="1" applyFill="1" applyBorder="1" applyProtection="1">
      <protection hidden="1"/>
    </xf>
    <xf numFmtId="193" fontId="102" fillId="35" borderId="17" xfId="0" applyNumberFormat="1" applyFont="1" applyFill="1" applyBorder="1" applyProtection="1">
      <protection hidden="1"/>
    </xf>
    <xf numFmtId="194" fontId="102" fillId="35" borderId="51" xfId="0" applyNumberFormat="1" applyFont="1" applyFill="1" applyBorder="1" applyProtection="1">
      <protection hidden="1"/>
    </xf>
    <xf numFmtId="193" fontId="102" fillId="35" borderId="51" xfId="0" applyNumberFormat="1" applyFont="1" applyFill="1" applyBorder="1" applyProtection="1">
      <protection hidden="1"/>
    </xf>
    <xf numFmtId="194" fontId="102" fillId="35" borderId="18" xfId="0" applyNumberFormat="1" applyFont="1" applyFill="1" applyBorder="1" applyProtection="1">
      <protection hidden="1"/>
    </xf>
    <xf numFmtId="193" fontId="102" fillId="34" borderId="10" xfId="0" applyNumberFormat="1" applyFont="1" applyFill="1" applyBorder="1" applyProtection="1">
      <protection hidden="1"/>
    </xf>
    <xf numFmtId="193" fontId="101" fillId="34" borderId="13" xfId="0" applyNumberFormat="1" applyFont="1" applyFill="1" applyBorder="1" applyProtection="1">
      <protection hidden="1"/>
    </xf>
    <xf numFmtId="0" fontId="101" fillId="0" borderId="0" xfId="0" applyFont="1" applyBorder="1" applyAlignment="1" applyProtection="1">
      <alignment horizontal="right"/>
      <protection hidden="1"/>
    </xf>
    <xf numFmtId="0" fontId="101" fillId="33" borderId="11" xfId="0" applyFont="1" applyFill="1" applyBorder="1" applyAlignment="1" applyProtection="1">
      <alignment horizontal="center" vertical="center" wrapText="1"/>
      <protection hidden="1"/>
    </xf>
    <xf numFmtId="0" fontId="101" fillId="33" borderId="12" xfId="0" applyFont="1" applyFill="1" applyBorder="1" applyAlignment="1" applyProtection="1">
      <alignment horizontal="center" vertical="center" wrapText="1"/>
      <protection hidden="1"/>
    </xf>
    <xf numFmtId="0" fontId="101" fillId="33" borderId="10" xfId="0" applyFont="1" applyFill="1" applyBorder="1" applyAlignment="1" applyProtection="1">
      <alignment horizontal="center" vertical="center" wrapText="1"/>
      <protection hidden="1"/>
    </xf>
    <xf numFmtId="0" fontId="103" fillId="0" borderId="58" xfId="0" applyFont="1" applyBorder="1" applyAlignment="1" applyProtection="1">
      <alignment horizontal="center" vertical="center"/>
      <protection hidden="1"/>
    </xf>
    <xf numFmtId="0" fontId="103" fillId="0" borderId="59" xfId="0" applyFont="1" applyBorder="1" applyAlignment="1" applyProtection="1">
      <alignment horizontal="center" vertical="center"/>
      <protection hidden="1"/>
    </xf>
    <xf numFmtId="0" fontId="101" fillId="33" borderId="17" xfId="0" applyFont="1" applyFill="1" applyBorder="1" applyAlignment="1" applyProtection="1">
      <alignment horizontal="center" vertical="center"/>
      <protection hidden="1"/>
    </xf>
    <xf numFmtId="0" fontId="101" fillId="33" borderId="51" xfId="0" applyFont="1" applyFill="1" applyBorder="1" applyAlignment="1" applyProtection="1">
      <alignment horizontal="center" vertical="center"/>
      <protection hidden="1"/>
    </xf>
    <xf numFmtId="0" fontId="101" fillId="33" borderId="18" xfId="0" applyFont="1" applyFill="1" applyBorder="1" applyAlignment="1" applyProtection="1">
      <alignment horizontal="center" vertical="center"/>
      <protection hidden="1"/>
    </xf>
    <xf numFmtId="0" fontId="101" fillId="33" borderId="55" xfId="0" applyFont="1" applyFill="1" applyBorder="1" applyAlignment="1" applyProtection="1">
      <alignment horizontal="center" vertical="center"/>
      <protection hidden="1"/>
    </xf>
    <xf numFmtId="0" fontId="101" fillId="33" borderId="56" xfId="0" applyFont="1" applyFill="1" applyBorder="1" applyAlignment="1" applyProtection="1">
      <alignment horizontal="center" vertical="center" wrapText="1"/>
      <protection hidden="1"/>
    </xf>
  </cellXfs>
  <cellStyles count="44025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AK61"/>
  <sheetViews>
    <sheetView showGridLines="0" rightToLeft="1" tabSelected="1" zoomScale="70" zoomScaleNormal="70" workbookViewId="0">
      <selection activeCell="M11" sqref="M11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2.6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4" width="9" style="3" hidden="1"/>
  </cols>
  <sheetData>
    <row r="1" spans="1:27">
      <c r="A1" s="1"/>
      <c r="B1" s="2" t="s">
        <v>0</v>
      </c>
      <c r="C1" s="2"/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4" t="s">
        <v>3</v>
      </c>
      <c r="D5" s="52"/>
      <c r="E5" s="52"/>
      <c r="F5" s="52"/>
      <c r="G5" s="52"/>
      <c r="H5" s="53"/>
      <c r="I5" s="51" t="s">
        <v>4</v>
      </c>
      <c r="J5" s="52"/>
      <c r="K5" s="52"/>
      <c r="L5" s="52"/>
      <c r="M5" s="52"/>
      <c r="N5" s="53"/>
      <c r="O5" s="51" t="s">
        <v>5</v>
      </c>
      <c r="P5" s="52"/>
      <c r="Q5" s="52"/>
      <c r="R5" s="52"/>
      <c r="S5" s="52"/>
      <c r="T5" s="53"/>
      <c r="U5" s="51" t="s">
        <v>6</v>
      </c>
      <c r="V5" s="52"/>
      <c r="W5" s="52"/>
      <c r="X5" s="52"/>
      <c r="Y5" s="52"/>
      <c r="Z5" s="53"/>
      <c r="AA5" s="1"/>
    </row>
    <row r="6" spans="1:27" ht="30" customHeight="1">
      <c r="A6" s="1"/>
      <c r="B6" s="49">
        <v>2017</v>
      </c>
      <c r="C6" s="55" t="s">
        <v>7</v>
      </c>
      <c r="D6" s="46"/>
      <c r="E6" s="46" t="s">
        <v>8</v>
      </c>
      <c r="F6" s="46"/>
      <c r="G6" s="46" t="s">
        <v>9</v>
      </c>
      <c r="H6" s="47"/>
      <c r="I6" s="48" t="s">
        <v>7</v>
      </c>
      <c r="J6" s="46"/>
      <c r="K6" s="46" t="s">
        <v>8</v>
      </c>
      <c r="L6" s="46"/>
      <c r="M6" s="46" t="s">
        <v>9</v>
      </c>
      <c r="N6" s="47"/>
      <c r="O6" s="48" t="s">
        <v>7</v>
      </c>
      <c r="P6" s="46"/>
      <c r="Q6" s="46" t="s">
        <v>8</v>
      </c>
      <c r="R6" s="46"/>
      <c r="S6" s="46" t="s">
        <v>9</v>
      </c>
      <c r="T6" s="47"/>
      <c r="U6" s="48" t="s">
        <v>7</v>
      </c>
      <c r="V6" s="46"/>
      <c r="W6" s="46" t="s">
        <v>8</v>
      </c>
      <c r="X6" s="46"/>
      <c r="Y6" s="46" t="s">
        <v>9</v>
      </c>
      <c r="Z6" s="47"/>
      <c r="AA6" s="1"/>
    </row>
    <row r="7" spans="1:27">
      <c r="A7" s="1"/>
      <c r="B7" s="50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-6514</v>
      </c>
      <c r="D8" s="11">
        <v>-1.7999999999999999E-2</v>
      </c>
      <c r="E8" s="12">
        <v>-6514</v>
      </c>
      <c r="F8" s="11">
        <v>-1.9E-2</v>
      </c>
      <c r="G8" s="12">
        <v>359859</v>
      </c>
      <c r="H8" s="13">
        <v>1.2E-2</v>
      </c>
      <c r="I8" s="14">
        <v>-5355</v>
      </c>
      <c r="J8" s="15">
        <v>-8.9999999999999993E-3</v>
      </c>
      <c r="K8" s="16">
        <v>-5355</v>
      </c>
      <c r="L8" s="15">
        <v>-0.01</v>
      </c>
      <c r="M8" s="16">
        <v>1735951</v>
      </c>
      <c r="N8" s="17">
        <v>5.8999999999999997E-2</v>
      </c>
      <c r="O8" s="10">
        <v>2064</v>
      </c>
      <c r="P8" s="11">
        <v>8.9999999999999993E-3</v>
      </c>
      <c r="Q8" s="12">
        <v>2064</v>
      </c>
      <c r="R8" s="11">
        <v>6.0000000000000001E-3</v>
      </c>
      <c r="S8" s="12">
        <v>1123052</v>
      </c>
      <c r="T8" s="13">
        <v>3.6999999999999998E-2</v>
      </c>
      <c r="U8" s="14">
        <v>436</v>
      </c>
      <c r="V8" s="15">
        <v>1E-3</v>
      </c>
      <c r="W8" s="16">
        <v>436</v>
      </c>
      <c r="X8" s="15">
        <v>1E-3</v>
      </c>
      <c r="Y8" s="16">
        <v>1316043</v>
      </c>
      <c r="Z8" s="17">
        <v>4.2999999999999997E-2</v>
      </c>
      <c r="AA8" s="1"/>
    </row>
    <row r="9" spans="1:27">
      <c r="A9" s="1"/>
      <c r="B9" s="18" t="s">
        <v>13</v>
      </c>
      <c r="C9" s="19">
        <v>-12052</v>
      </c>
      <c r="D9" s="20">
        <v>-3.3000000000000002E-2</v>
      </c>
      <c r="E9" s="21">
        <v>-11086</v>
      </c>
      <c r="F9" s="20">
        <v>-3.3000000000000002E-2</v>
      </c>
      <c r="G9" s="21">
        <v>1133174</v>
      </c>
      <c r="H9" s="22">
        <v>3.9E-2</v>
      </c>
      <c r="I9" s="23">
        <v>13160</v>
      </c>
      <c r="J9" s="24">
        <v>2.3E-2</v>
      </c>
      <c r="K9" s="25">
        <v>11012</v>
      </c>
      <c r="L9" s="24">
        <v>0.02</v>
      </c>
      <c r="M9" s="25">
        <v>931766</v>
      </c>
      <c r="N9" s="26">
        <v>3.1E-2</v>
      </c>
      <c r="O9" s="19">
        <v>2860</v>
      </c>
      <c r="P9" s="20">
        <v>1.2999999999999999E-2</v>
      </c>
      <c r="Q9" s="21">
        <v>38237</v>
      </c>
      <c r="R9" s="20">
        <v>0.11</v>
      </c>
      <c r="S9" s="21">
        <v>1923014</v>
      </c>
      <c r="T9" s="22">
        <v>6.4000000000000001E-2</v>
      </c>
      <c r="U9" s="23">
        <v>15234</v>
      </c>
      <c r="V9" s="24">
        <v>3.9E-2</v>
      </c>
      <c r="W9" s="25">
        <v>20788</v>
      </c>
      <c r="X9" s="24">
        <v>4.5999999999999999E-2</v>
      </c>
      <c r="Y9" s="25">
        <v>2015085</v>
      </c>
      <c r="Z9" s="26">
        <v>6.6000000000000003E-2</v>
      </c>
      <c r="AA9" s="1"/>
    </row>
    <row r="10" spans="1:27">
      <c r="A10" s="1"/>
      <c r="B10" s="18" t="s">
        <v>14</v>
      </c>
      <c r="C10" s="19">
        <v>231115</v>
      </c>
      <c r="D10" s="20">
        <v>0.628</v>
      </c>
      <c r="E10" s="21">
        <v>231115</v>
      </c>
      <c r="F10" s="20">
        <v>0.68799999999999994</v>
      </c>
      <c r="G10" s="21">
        <v>20881358</v>
      </c>
      <c r="H10" s="22">
        <v>0.72699999999999998</v>
      </c>
      <c r="I10" s="23">
        <v>373671</v>
      </c>
      <c r="J10" s="24">
        <v>0.66100000000000003</v>
      </c>
      <c r="K10" s="25">
        <v>373671</v>
      </c>
      <c r="L10" s="24">
        <v>0.66600000000000004</v>
      </c>
      <c r="M10" s="25">
        <v>20540773</v>
      </c>
      <c r="N10" s="26">
        <v>0.69399999999999995</v>
      </c>
      <c r="O10" s="19">
        <v>194535</v>
      </c>
      <c r="P10" s="20">
        <v>0.86599999999999999</v>
      </c>
      <c r="Q10" s="21">
        <v>194535</v>
      </c>
      <c r="R10" s="20">
        <v>0.56100000000000005</v>
      </c>
      <c r="S10" s="21">
        <v>20881266</v>
      </c>
      <c r="T10" s="22">
        <v>0.69099999999999995</v>
      </c>
      <c r="U10" s="23">
        <v>270882</v>
      </c>
      <c r="V10" s="24">
        <v>0.69199999999999995</v>
      </c>
      <c r="W10" s="25">
        <v>270882</v>
      </c>
      <c r="X10" s="24">
        <v>0.59299999999999997</v>
      </c>
      <c r="Y10" s="25">
        <v>20811223</v>
      </c>
      <c r="Z10" s="26">
        <v>0.68800000000000006</v>
      </c>
      <c r="AA10" s="1"/>
    </row>
    <row r="11" spans="1:27">
      <c r="A11" s="1"/>
      <c r="B11" s="18" t="s">
        <v>15</v>
      </c>
      <c r="C11" s="19">
        <v>-27662</v>
      </c>
      <c r="D11" s="20">
        <v>-7.4999999999999997E-2</v>
      </c>
      <c r="E11" s="21">
        <v>-7281</v>
      </c>
      <c r="F11" s="20">
        <v>-2.1999999999999999E-2</v>
      </c>
      <c r="G11" s="21">
        <v>1760180</v>
      </c>
      <c r="H11" s="22">
        <v>6.0999999999999999E-2</v>
      </c>
      <c r="I11" s="23">
        <v>22591</v>
      </c>
      <c r="J11" s="24">
        <v>0.04</v>
      </c>
      <c r="K11" s="25">
        <v>25588</v>
      </c>
      <c r="L11" s="24">
        <v>4.5999999999999999E-2</v>
      </c>
      <c r="M11" s="25">
        <v>1720587</v>
      </c>
      <c r="N11" s="26">
        <v>5.8000000000000003E-2</v>
      </c>
      <c r="O11" s="19">
        <v>27716</v>
      </c>
      <c r="P11" s="20">
        <v>0.124</v>
      </c>
      <c r="Q11" s="21">
        <v>45532</v>
      </c>
      <c r="R11" s="20">
        <v>0.13100000000000001</v>
      </c>
      <c r="S11" s="21">
        <v>1665916</v>
      </c>
      <c r="T11" s="22">
        <v>5.5E-2</v>
      </c>
      <c r="U11" s="23">
        <v>10076</v>
      </c>
      <c r="V11" s="24">
        <v>2.5999999999999999E-2</v>
      </c>
      <c r="W11" s="25">
        <v>19958</v>
      </c>
      <c r="X11" s="24">
        <v>4.3999999999999997E-2</v>
      </c>
      <c r="Y11" s="25">
        <v>1620534</v>
      </c>
      <c r="Z11" s="26">
        <v>5.2999999999999999E-2</v>
      </c>
      <c r="AA11" s="1"/>
    </row>
    <row r="12" spans="1:27">
      <c r="A12" s="1"/>
      <c r="B12" s="18" t="s">
        <v>16</v>
      </c>
      <c r="C12" s="19">
        <v>3506</v>
      </c>
      <c r="D12" s="20">
        <v>0.01</v>
      </c>
      <c r="E12" s="21">
        <v>3506</v>
      </c>
      <c r="F12" s="20">
        <v>0.01</v>
      </c>
      <c r="G12" s="21">
        <v>358022</v>
      </c>
      <c r="H12" s="22">
        <v>1.2E-2</v>
      </c>
      <c r="I12" s="23">
        <v>10309</v>
      </c>
      <c r="J12" s="24">
        <v>1.7999999999999999E-2</v>
      </c>
      <c r="K12" s="25">
        <v>10309</v>
      </c>
      <c r="L12" s="24">
        <v>1.7999999999999999E-2</v>
      </c>
      <c r="M12" s="25">
        <v>363897</v>
      </c>
      <c r="N12" s="26">
        <v>1.2E-2</v>
      </c>
      <c r="O12" s="19">
        <v>3710</v>
      </c>
      <c r="P12" s="20">
        <v>1.7000000000000001E-2</v>
      </c>
      <c r="Q12" s="21">
        <v>3710</v>
      </c>
      <c r="R12" s="20">
        <v>1.0999999999999999E-2</v>
      </c>
      <c r="S12" s="21">
        <v>351676</v>
      </c>
      <c r="T12" s="22">
        <v>1.2E-2</v>
      </c>
      <c r="U12" s="23">
        <v>6736</v>
      </c>
      <c r="V12" s="24">
        <v>1.7000000000000001E-2</v>
      </c>
      <c r="W12" s="25">
        <v>6736</v>
      </c>
      <c r="X12" s="24">
        <v>1.4999999999999999E-2</v>
      </c>
      <c r="Y12" s="25">
        <v>366504</v>
      </c>
      <c r="Z12" s="26">
        <v>1.2E-2</v>
      </c>
      <c r="AA12" s="1"/>
    </row>
    <row r="13" spans="1:27">
      <c r="A13" s="1"/>
      <c r="B13" s="18" t="s">
        <v>17</v>
      </c>
      <c r="C13" s="19">
        <v>5437</v>
      </c>
      <c r="D13" s="20">
        <v>1.4999999999999999E-2</v>
      </c>
      <c r="E13" s="21">
        <v>6583</v>
      </c>
      <c r="F13" s="20">
        <v>0.02</v>
      </c>
      <c r="G13" s="21">
        <v>559238</v>
      </c>
      <c r="H13" s="22">
        <v>1.9E-2</v>
      </c>
      <c r="I13" s="23">
        <v>14917</v>
      </c>
      <c r="J13" s="24">
        <v>2.5999999999999999E-2</v>
      </c>
      <c r="K13" s="25">
        <v>18856</v>
      </c>
      <c r="L13" s="24">
        <v>3.4000000000000002E-2</v>
      </c>
      <c r="M13" s="25">
        <v>588840</v>
      </c>
      <c r="N13" s="26">
        <v>0.02</v>
      </c>
      <c r="O13" s="19">
        <v>-13474</v>
      </c>
      <c r="P13" s="20">
        <v>-0.06</v>
      </c>
      <c r="Q13" s="21">
        <v>-480</v>
      </c>
      <c r="R13" s="20">
        <v>-1E-3</v>
      </c>
      <c r="S13" s="21">
        <v>567084</v>
      </c>
      <c r="T13" s="22">
        <v>1.9E-2</v>
      </c>
      <c r="U13" s="23">
        <v>9922</v>
      </c>
      <c r="V13" s="24">
        <v>2.5000000000000001E-2</v>
      </c>
      <c r="W13" s="25">
        <v>38824</v>
      </c>
      <c r="X13" s="24">
        <v>8.5000000000000006E-2</v>
      </c>
      <c r="Y13" s="25">
        <v>561930</v>
      </c>
      <c r="Z13" s="26">
        <v>1.9E-2</v>
      </c>
      <c r="AA13" s="1"/>
    </row>
    <row r="14" spans="1:27">
      <c r="A14" s="1"/>
      <c r="B14" s="18" t="s">
        <v>18</v>
      </c>
      <c r="C14" s="19">
        <v>7185</v>
      </c>
      <c r="D14" s="20">
        <v>1.9E-2</v>
      </c>
      <c r="E14" s="21">
        <v>5063</v>
      </c>
      <c r="F14" s="20">
        <v>1.4999999999999999E-2</v>
      </c>
      <c r="G14" s="21">
        <v>867779</v>
      </c>
      <c r="H14" s="22">
        <v>0.03</v>
      </c>
      <c r="I14" s="23">
        <v>14656</v>
      </c>
      <c r="J14" s="24">
        <v>2.5999999999999999E-2</v>
      </c>
      <c r="K14" s="25">
        <v>7449</v>
      </c>
      <c r="L14" s="24">
        <v>1.2999999999999999E-2</v>
      </c>
      <c r="M14" s="25">
        <v>782253</v>
      </c>
      <c r="N14" s="26">
        <v>2.5999999999999999E-2</v>
      </c>
      <c r="O14" s="19">
        <v>8428</v>
      </c>
      <c r="P14" s="20">
        <v>3.7999999999999999E-2</v>
      </c>
      <c r="Q14" s="21">
        <v>55778</v>
      </c>
      <c r="R14" s="20">
        <v>0.161</v>
      </c>
      <c r="S14" s="21">
        <v>901564</v>
      </c>
      <c r="T14" s="22">
        <v>0.03</v>
      </c>
      <c r="U14" s="23">
        <v>40705</v>
      </c>
      <c r="V14" s="24">
        <v>0.104</v>
      </c>
      <c r="W14" s="25">
        <v>33490</v>
      </c>
      <c r="X14" s="24">
        <v>7.3999999999999996E-2</v>
      </c>
      <c r="Y14" s="25">
        <v>668800</v>
      </c>
      <c r="Z14" s="26">
        <v>2.1999999999999999E-2</v>
      </c>
      <c r="AA14" s="1"/>
    </row>
    <row r="15" spans="1:27">
      <c r="A15" s="1"/>
      <c r="B15" s="18" t="s">
        <v>19</v>
      </c>
      <c r="C15" s="19">
        <v>-137</v>
      </c>
      <c r="D15" s="20">
        <v>0</v>
      </c>
      <c r="E15" s="21">
        <v>2281</v>
      </c>
      <c r="F15" s="20">
        <v>7.0000000000000001E-3</v>
      </c>
      <c r="G15" s="21">
        <v>97205</v>
      </c>
      <c r="H15" s="22">
        <v>3.0000000000000001E-3</v>
      </c>
      <c r="I15" s="23">
        <v>765</v>
      </c>
      <c r="J15" s="24">
        <v>1E-3</v>
      </c>
      <c r="K15" s="25">
        <v>1733</v>
      </c>
      <c r="L15" s="24">
        <v>3.0000000000000001E-3</v>
      </c>
      <c r="M15" s="25">
        <v>170698</v>
      </c>
      <c r="N15" s="26">
        <v>6.0000000000000001E-3</v>
      </c>
      <c r="O15" s="19">
        <v>41</v>
      </c>
      <c r="P15" s="20">
        <v>0</v>
      </c>
      <c r="Q15" s="21">
        <v>9867</v>
      </c>
      <c r="R15" s="20">
        <v>2.8000000000000001E-2</v>
      </c>
      <c r="S15" s="21">
        <v>185250</v>
      </c>
      <c r="T15" s="22">
        <v>6.0000000000000001E-3</v>
      </c>
      <c r="U15" s="23">
        <v>2410</v>
      </c>
      <c r="V15" s="24">
        <v>6.0000000000000001E-3</v>
      </c>
      <c r="W15" s="25">
        <v>1240</v>
      </c>
      <c r="X15" s="24">
        <v>3.0000000000000001E-3</v>
      </c>
      <c r="Y15" s="25">
        <v>250354</v>
      </c>
      <c r="Z15" s="26">
        <v>8.0000000000000002E-3</v>
      </c>
      <c r="AA15" s="1"/>
    </row>
    <row r="16" spans="1:27">
      <c r="A16" s="1"/>
      <c r="B16" s="18" t="s">
        <v>20</v>
      </c>
      <c r="C16" s="19">
        <v>-2503</v>
      </c>
      <c r="D16" s="20">
        <v>-7.0000000000000001E-3</v>
      </c>
      <c r="E16" s="21">
        <v>-2503</v>
      </c>
      <c r="F16" s="20">
        <v>-7.0000000000000001E-3</v>
      </c>
      <c r="G16" s="21">
        <v>790324</v>
      </c>
      <c r="H16" s="22">
        <v>2.7E-2</v>
      </c>
      <c r="I16" s="23">
        <v>9265</v>
      </c>
      <c r="J16" s="24">
        <v>1.6E-2</v>
      </c>
      <c r="K16" s="25">
        <v>9265</v>
      </c>
      <c r="L16" s="24">
        <v>1.7000000000000001E-2</v>
      </c>
      <c r="M16" s="25">
        <v>797145</v>
      </c>
      <c r="N16" s="26">
        <v>2.7E-2</v>
      </c>
      <c r="O16" s="19">
        <v>6684</v>
      </c>
      <c r="P16" s="20">
        <v>0.03</v>
      </c>
      <c r="Q16" s="21">
        <v>6684</v>
      </c>
      <c r="R16" s="20">
        <v>1.9E-2</v>
      </c>
      <c r="S16" s="21">
        <v>804817</v>
      </c>
      <c r="T16" s="22">
        <v>2.7E-2</v>
      </c>
      <c r="U16" s="23">
        <v>7330</v>
      </c>
      <c r="V16" s="24">
        <v>1.9E-2</v>
      </c>
      <c r="W16" s="25">
        <v>7330</v>
      </c>
      <c r="X16" s="24">
        <v>1.6E-2</v>
      </c>
      <c r="Y16" s="25">
        <v>884236</v>
      </c>
      <c r="Z16" s="26">
        <v>2.9000000000000001E-2</v>
      </c>
      <c r="AA16" s="1"/>
    </row>
    <row r="17" spans="1:27">
      <c r="A17" s="1"/>
      <c r="B17" s="18" t="s">
        <v>21</v>
      </c>
      <c r="C17" s="19">
        <v>8217</v>
      </c>
      <c r="D17" s="20">
        <v>2.1999999999999999E-2</v>
      </c>
      <c r="E17" s="21">
        <v>8217</v>
      </c>
      <c r="F17" s="20">
        <v>2.5000000000000001E-2</v>
      </c>
      <c r="G17" s="21">
        <v>827841</v>
      </c>
      <c r="H17" s="22">
        <v>2.9000000000000001E-2</v>
      </c>
      <c r="I17" s="23">
        <v>15657</v>
      </c>
      <c r="J17" s="24">
        <v>2.8000000000000001E-2</v>
      </c>
      <c r="K17" s="25">
        <v>15657</v>
      </c>
      <c r="L17" s="24">
        <v>2.8000000000000001E-2</v>
      </c>
      <c r="M17" s="25">
        <v>840318</v>
      </c>
      <c r="N17" s="26">
        <v>2.8000000000000001E-2</v>
      </c>
      <c r="O17" s="19">
        <v>6409</v>
      </c>
      <c r="P17" s="20">
        <v>2.9000000000000001E-2</v>
      </c>
      <c r="Q17" s="21">
        <v>6409</v>
      </c>
      <c r="R17" s="20">
        <v>1.7999999999999999E-2</v>
      </c>
      <c r="S17" s="21">
        <v>659518</v>
      </c>
      <c r="T17" s="22">
        <v>2.1999999999999999E-2</v>
      </c>
      <c r="U17" s="23">
        <v>9971</v>
      </c>
      <c r="V17" s="24">
        <v>2.5000000000000001E-2</v>
      </c>
      <c r="W17" s="25">
        <v>9971</v>
      </c>
      <c r="X17" s="24">
        <v>2.1999999999999999E-2</v>
      </c>
      <c r="Y17" s="25">
        <v>564259</v>
      </c>
      <c r="Z17" s="26">
        <v>1.9E-2</v>
      </c>
      <c r="AA17" s="1"/>
    </row>
    <row r="18" spans="1:27">
      <c r="A18" s="1"/>
      <c r="B18" s="18" t="s">
        <v>22</v>
      </c>
      <c r="C18" s="19">
        <v>118787</v>
      </c>
      <c r="D18" s="20">
        <v>0.32200000000000001</v>
      </c>
      <c r="E18" s="21">
        <v>118787</v>
      </c>
      <c r="F18" s="20">
        <v>0.35399999999999998</v>
      </c>
      <c r="G18" s="21">
        <v>65068</v>
      </c>
      <c r="H18" s="22">
        <v>2E-3</v>
      </c>
      <c r="I18" s="23">
        <v>42748</v>
      </c>
      <c r="J18" s="24">
        <v>7.5999999999999998E-2</v>
      </c>
      <c r="K18" s="25">
        <v>42748</v>
      </c>
      <c r="L18" s="24">
        <v>7.5999999999999998E-2</v>
      </c>
      <c r="M18" s="25">
        <v>26102</v>
      </c>
      <c r="N18" s="26">
        <v>1E-3</v>
      </c>
      <c r="O18" s="19">
        <v>-39175</v>
      </c>
      <c r="P18" s="20">
        <v>-0.17499999999999999</v>
      </c>
      <c r="Q18" s="21">
        <v>-39175</v>
      </c>
      <c r="R18" s="20">
        <v>-0.113</v>
      </c>
      <c r="S18" s="21">
        <v>2949</v>
      </c>
      <c r="T18" s="22">
        <v>0</v>
      </c>
      <c r="U18" s="23">
        <v>19138</v>
      </c>
      <c r="V18" s="24">
        <v>4.9000000000000002E-2</v>
      </c>
      <c r="W18" s="25">
        <v>19138</v>
      </c>
      <c r="X18" s="24">
        <v>4.2000000000000003E-2</v>
      </c>
      <c r="Y18" s="25">
        <v>18518</v>
      </c>
      <c r="Z18" s="26">
        <v>1E-3</v>
      </c>
      <c r="AA18" s="1"/>
    </row>
    <row r="19" spans="1:27">
      <c r="A19" s="1"/>
      <c r="B19" s="18" t="s">
        <v>23</v>
      </c>
      <c r="C19" s="19">
        <v>3131</v>
      </c>
      <c r="D19" s="20">
        <v>8.0000000000000002E-3</v>
      </c>
      <c r="E19" s="21">
        <v>2554</v>
      </c>
      <c r="F19" s="20">
        <v>8.0000000000000002E-3</v>
      </c>
      <c r="G19" s="21">
        <v>139185</v>
      </c>
      <c r="H19" s="22">
        <v>5.0000000000000001E-3</v>
      </c>
      <c r="I19" s="23">
        <v>7244</v>
      </c>
      <c r="J19" s="24">
        <v>1.2999999999999999E-2</v>
      </c>
      <c r="K19" s="25">
        <v>6884</v>
      </c>
      <c r="L19" s="24">
        <v>1.2E-2</v>
      </c>
      <c r="M19" s="25">
        <v>145939</v>
      </c>
      <c r="N19" s="26">
        <v>5.0000000000000001E-3</v>
      </c>
      <c r="O19" s="19">
        <v>5696</v>
      </c>
      <c r="P19" s="20">
        <v>2.5000000000000001E-2</v>
      </c>
      <c r="Q19" s="21">
        <v>5709</v>
      </c>
      <c r="R19" s="20">
        <v>1.6E-2</v>
      </c>
      <c r="S19" s="21">
        <v>152860</v>
      </c>
      <c r="T19" s="22">
        <v>5.0000000000000001E-3</v>
      </c>
      <c r="U19" s="23">
        <v>2318</v>
      </c>
      <c r="V19" s="24">
        <v>6.0000000000000001E-3</v>
      </c>
      <c r="W19" s="25">
        <v>2142</v>
      </c>
      <c r="X19" s="24">
        <v>5.0000000000000001E-3</v>
      </c>
      <c r="Y19" s="25">
        <v>158294</v>
      </c>
      <c r="Z19" s="26">
        <v>5.0000000000000001E-3</v>
      </c>
      <c r="AA19" s="1"/>
    </row>
    <row r="20" spans="1:27">
      <c r="A20" s="1"/>
      <c r="B20" s="18" t="s">
        <v>24</v>
      </c>
      <c r="C20" s="19">
        <v>34579</v>
      </c>
      <c r="D20" s="20">
        <v>9.4E-2</v>
      </c>
      <c r="E20" s="21">
        <v>-21222</v>
      </c>
      <c r="F20" s="20">
        <v>-6.3E-2</v>
      </c>
      <c r="G20" s="21">
        <v>454592</v>
      </c>
      <c r="H20" s="22">
        <v>1.6E-2</v>
      </c>
      <c r="I20" s="23">
        <v>42995</v>
      </c>
      <c r="J20" s="24">
        <v>7.5999999999999998E-2</v>
      </c>
      <c r="K20" s="25">
        <v>40649</v>
      </c>
      <c r="L20" s="24">
        <v>7.1999999999999995E-2</v>
      </c>
      <c r="M20" s="25">
        <v>456240</v>
      </c>
      <c r="N20" s="26">
        <v>1.4999999999999999E-2</v>
      </c>
      <c r="O20" s="19">
        <v>16315</v>
      </c>
      <c r="P20" s="20">
        <v>7.2999999999999995E-2</v>
      </c>
      <c r="Q20" s="21">
        <v>15912</v>
      </c>
      <c r="R20" s="20">
        <v>4.5999999999999999E-2</v>
      </c>
      <c r="S20" s="21">
        <v>465287</v>
      </c>
      <c r="T20" s="22">
        <v>1.4999999999999999E-2</v>
      </c>
      <c r="U20" s="23">
        <v>-441</v>
      </c>
      <c r="V20" s="24">
        <v>-1E-3</v>
      </c>
      <c r="W20" s="25">
        <v>27141</v>
      </c>
      <c r="X20" s="24">
        <v>0.06</v>
      </c>
      <c r="Y20" s="25">
        <v>513931</v>
      </c>
      <c r="Z20" s="26">
        <v>1.7000000000000001E-2</v>
      </c>
      <c r="AA20" s="1"/>
    </row>
    <row r="21" spans="1:27">
      <c r="A21" s="1"/>
      <c r="B21" s="18" t="s">
        <v>25</v>
      </c>
      <c r="C21" s="19">
        <v>6379</v>
      </c>
      <c r="D21" s="20">
        <v>1.7000000000000001E-2</v>
      </c>
      <c r="E21" s="21">
        <v>6379</v>
      </c>
      <c r="F21" s="20">
        <v>1.9E-2</v>
      </c>
      <c r="G21" s="21">
        <v>526702</v>
      </c>
      <c r="H21" s="22">
        <v>1.7999999999999999E-2</v>
      </c>
      <c r="I21" s="23">
        <v>6279</v>
      </c>
      <c r="J21" s="24">
        <v>1.0999999999999999E-2</v>
      </c>
      <c r="K21" s="25">
        <v>6279</v>
      </c>
      <c r="L21" s="24">
        <v>1.0999999999999999E-2</v>
      </c>
      <c r="M21" s="25">
        <v>524238</v>
      </c>
      <c r="N21" s="26">
        <v>1.7999999999999999E-2</v>
      </c>
      <c r="O21" s="19">
        <v>5865</v>
      </c>
      <c r="P21" s="20">
        <v>2.5999999999999999E-2</v>
      </c>
      <c r="Q21" s="21">
        <v>5865</v>
      </c>
      <c r="R21" s="20">
        <v>1.7000000000000001E-2</v>
      </c>
      <c r="S21" s="21">
        <v>524569</v>
      </c>
      <c r="T21" s="22">
        <v>1.7000000000000001E-2</v>
      </c>
      <c r="U21" s="23">
        <v>4819</v>
      </c>
      <c r="V21" s="24">
        <v>1.2E-2</v>
      </c>
      <c r="W21" s="25">
        <v>4819</v>
      </c>
      <c r="X21" s="24">
        <v>1.0999999999999999E-2</v>
      </c>
      <c r="Y21" s="25">
        <v>523815</v>
      </c>
      <c r="Z21" s="26">
        <v>1.7000000000000001E-2</v>
      </c>
      <c r="AA21" s="1"/>
    </row>
    <row r="22" spans="1:27">
      <c r="A22" s="1"/>
      <c r="B22" s="18" t="s">
        <v>26</v>
      </c>
      <c r="C22" s="19">
        <v>-653</v>
      </c>
      <c r="D22" s="20">
        <v>-2E-3</v>
      </c>
      <c r="E22" s="21">
        <v>-653</v>
      </c>
      <c r="F22" s="20">
        <v>-2E-3</v>
      </c>
      <c r="G22" s="21">
        <v>3205</v>
      </c>
      <c r="H22" s="22">
        <v>0</v>
      </c>
      <c r="I22" s="23">
        <v>-3757</v>
      </c>
      <c r="J22" s="24">
        <v>-7.0000000000000001E-3</v>
      </c>
      <c r="K22" s="25">
        <v>-3757</v>
      </c>
      <c r="L22" s="24">
        <v>-7.0000000000000001E-3</v>
      </c>
      <c r="M22" s="25">
        <v>1509</v>
      </c>
      <c r="N22" s="26">
        <v>0</v>
      </c>
      <c r="O22" s="19">
        <v>-3303</v>
      </c>
      <c r="P22" s="20">
        <v>-1.4999999999999999E-2</v>
      </c>
      <c r="Q22" s="21">
        <v>-3303</v>
      </c>
      <c r="R22" s="20">
        <v>-0.01</v>
      </c>
      <c r="S22" s="21">
        <v>-1206</v>
      </c>
      <c r="T22" s="22">
        <v>0</v>
      </c>
      <c r="U22" s="23">
        <v>-7790</v>
      </c>
      <c r="V22" s="24">
        <v>-0.02</v>
      </c>
      <c r="W22" s="25">
        <v>-7790</v>
      </c>
      <c r="X22" s="24">
        <v>-1.7000000000000001E-2</v>
      </c>
      <c r="Y22" s="25">
        <v>29267</v>
      </c>
      <c r="Z22" s="26">
        <v>1E-3</v>
      </c>
      <c r="AA22" s="1"/>
    </row>
    <row r="23" spans="1:27">
      <c r="A23" s="1"/>
      <c r="B23" s="27" t="s">
        <v>27</v>
      </c>
      <c r="C23" s="28">
        <v>368815</v>
      </c>
      <c r="D23" s="29">
        <v>1</v>
      </c>
      <c r="E23" s="30">
        <v>335226</v>
      </c>
      <c r="F23" s="29">
        <v>0.99999999999999978</v>
      </c>
      <c r="G23" s="30">
        <v>28823732</v>
      </c>
      <c r="H23" s="31">
        <v>1</v>
      </c>
      <c r="I23" s="32">
        <v>565145</v>
      </c>
      <c r="J23" s="33">
        <v>1</v>
      </c>
      <c r="K23" s="34">
        <v>560988</v>
      </c>
      <c r="L23" s="33">
        <v>1</v>
      </c>
      <c r="M23" s="34">
        <v>29626256</v>
      </c>
      <c r="N23" s="35">
        <v>1</v>
      </c>
      <c r="O23" s="28">
        <v>224371</v>
      </c>
      <c r="P23" s="29">
        <v>0.99999999999999967</v>
      </c>
      <c r="Q23" s="30">
        <v>347344</v>
      </c>
      <c r="R23" s="29">
        <v>1</v>
      </c>
      <c r="S23" s="30">
        <v>30207616</v>
      </c>
      <c r="T23" s="31">
        <v>1</v>
      </c>
      <c r="U23" s="32">
        <v>391746</v>
      </c>
      <c r="V23" s="33">
        <v>1.0000000000000002</v>
      </c>
      <c r="W23" s="34">
        <v>455105</v>
      </c>
      <c r="X23" s="33">
        <v>0.99999999999999989</v>
      </c>
      <c r="Y23" s="34">
        <v>30302793</v>
      </c>
      <c r="Z23" s="35">
        <v>1.0000000000000002</v>
      </c>
      <c r="AA23" s="1"/>
    </row>
    <row r="24" spans="1:27">
      <c r="A24" s="1"/>
      <c r="B24" s="1"/>
      <c r="C24" s="36"/>
      <c r="D24" s="37"/>
      <c r="E24" s="36"/>
      <c r="F24" s="37"/>
      <c r="G24" s="36"/>
      <c r="H24" s="37"/>
      <c r="I24" s="36"/>
      <c r="J24" s="37"/>
      <c r="K24" s="36"/>
      <c r="L24" s="37"/>
      <c r="M24" s="36"/>
      <c r="N24" s="37"/>
      <c r="O24" s="36"/>
      <c r="P24" s="37"/>
      <c r="Q24" s="36"/>
      <c r="R24" s="37"/>
      <c r="S24" s="36"/>
      <c r="T24" s="37"/>
      <c r="U24" s="36"/>
      <c r="V24" s="37"/>
      <c r="W24" s="36"/>
      <c r="X24" s="37"/>
      <c r="Y24" s="36"/>
      <c r="Z24" s="37"/>
      <c r="AA24" s="1"/>
    </row>
    <row r="25" spans="1:27">
      <c r="A25" s="1"/>
      <c r="B25" s="9" t="s">
        <v>28</v>
      </c>
      <c r="C25" s="38">
        <v>353590</v>
      </c>
      <c r="D25" s="11">
        <v>0.95899999999999996</v>
      </c>
      <c r="E25" s="12">
        <v>347172</v>
      </c>
      <c r="F25" s="11">
        <v>1.036</v>
      </c>
      <c r="G25" s="12">
        <v>26348624</v>
      </c>
      <c r="H25" s="13">
        <v>0.91400000000000003</v>
      </c>
      <c r="I25" s="39">
        <v>477624</v>
      </c>
      <c r="J25" s="40">
        <v>0.84499999999999997</v>
      </c>
      <c r="K25" s="41">
        <v>492293</v>
      </c>
      <c r="L25" s="40">
        <v>0.878</v>
      </c>
      <c r="M25" s="41">
        <v>27321393</v>
      </c>
      <c r="N25" s="42">
        <v>0.92200000000000004</v>
      </c>
      <c r="O25" s="38">
        <v>172170</v>
      </c>
      <c r="P25" s="11">
        <v>0.76700000000000002</v>
      </c>
      <c r="Q25" s="12">
        <v>231322</v>
      </c>
      <c r="R25" s="11">
        <v>0.66600000000000004</v>
      </c>
      <c r="S25" s="12">
        <v>27800331</v>
      </c>
      <c r="T25" s="13">
        <v>0.92</v>
      </c>
      <c r="U25" s="39">
        <v>341784</v>
      </c>
      <c r="V25" s="40">
        <v>0.872</v>
      </c>
      <c r="W25" s="41">
        <v>368797</v>
      </c>
      <c r="X25" s="40">
        <v>0.81</v>
      </c>
      <c r="Y25" s="41">
        <v>27950997</v>
      </c>
      <c r="Z25" s="42">
        <v>0.92200000000000004</v>
      </c>
      <c r="AA25" s="1"/>
    </row>
    <row r="26" spans="1:27">
      <c r="A26" s="1"/>
      <c r="B26" s="18" t="s">
        <v>29</v>
      </c>
      <c r="C26" s="43">
        <v>15225</v>
      </c>
      <c r="D26" s="20">
        <v>4.1000000000000002E-2</v>
      </c>
      <c r="E26" s="21">
        <v>-11946</v>
      </c>
      <c r="F26" s="20">
        <v>-3.5999999999999997E-2</v>
      </c>
      <c r="G26" s="21">
        <v>2475108</v>
      </c>
      <c r="H26" s="22">
        <v>8.5999999999999993E-2</v>
      </c>
      <c r="I26" s="23">
        <v>87521</v>
      </c>
      <c r="J26" s="24">
        <v>0.155</v>
      </c>
      <c r="K26" s="25">
        <v>68695</v>
      </c>
      <c r="L26" s="24">
        <v>0.122</v>
      </c>
      <c r="M26" s="25">
        <v>2304863</v>
      </c>
      <c r="N26" s="26">
        <v>7.8E-2</v>
      </c>
      <c r="O26" s="43">
        <v>52201</v>
      </c>
      <c r="P26" s="20">
        <v>0.23300000000000001</v>
      </c>
      <c r="Q26" s="21">
        <v>116022</v>
      </c>
      <c r="R26" s="20">
        <v>0.33400000000000002</v>
      </c>
      <c r="S26" s="21">
        <v>2407285</v>
      </c>
      <c r="T26" s="22">
        <v>0.08</v>
      </c>
      <c r="U26" s="23">
        <v>49962</v>
      </c>
      <c r="V26" s="24">
        <v>0.128</v>
      </c>
      <c r="W26" s="25">
        <v>86308</v>
      </c>
      <c r="X26" s="24">
        <v>0.19</v>
      </c>
      <c r="Y26" s="25">
        <v>2351796</v>
      </c>
      <c r="Z26" s="26">
        <v>7.8E-2</v>
      </c>
      <c r="AA26" s="1"/>
    </row>
    <row r="27" spans="1:27">
      <c r="A27" s="1"/>
      <c r="B27" s="27" t="s">
        <v>27</v>
      </c>
      <c r="C27" s="44">
        <v>368815</v>
      </c>
      <c r="D27" s="29">
        <v>1</v>
      </c>
      <c r="E27" s="30">
        <v>335226</v>
      </c>
      <c r="F27" s="29">
        <v>1</v>
      </c>
      <c r="G27" s="30">
        <v>28823732</v>
      </c>
      <c r="H27" s="31">
        <v>1</v>
      </c>
      <c r="I27" s="32">
        <v>565145</v>
      </c>
      <c r="J27" s="33">
        <v>1</v>
      </c>
      <c r="K27" s="34">
        <v>560988</v>
      </c>
      <c r="L27" s="33">
        <v>1</v>
      </c>
      <c r="M27" s="34">
        <v>29626256</v>
      </c>
      <c r="N27" s="35">
        <v>1</v>
      </c>
      <c r="O27" s="44">
        <v>224371</v>
      </c>
      <c r="P27" s="29">
        <v>1</v>
      </c>
      <c r="Q27" s="30">
        <v>347344</v>
      </c>
      <c r="R27" s="29">
        <v>1</v>
      </c>
      <c r="S27" s="30">
        <v>30207616</v>
      </c>
      <c r="T27" s="31">
        <v>1</v>
      </c>
      <c r="U27" s="32">
        <v>391746</v>
      </c>
      <c r="V27" s="33">
        <v>1</v>
      </c>
      <c r="W27" s="34">
        <v>455105</v>
      </c>
      <c r="X27" s="33">
        <v>1</v>
      </c>
      <c r="Y27" s="34">
        <v>30302793</v>
      </c>
      <c r="Z27" s="35">
        <v>1</v>
      </c>
      <c r="AA27" s="1"/>
    </row>
    <row r="28" spans="1:27">
      <c r="A28" s="1"/>
      <c r="B28" s="1"/>
      <c r="C28" s="36"/>
      <c r="D28" s="37"/>
      <c r="E28" s="36"/>
      <c r="F28" s="37"/>
      <c r="G28" s="36"/>
      <c r="H28" s="37"/>
      <c r="I28" s="36"/>
      <c r="J28" s="37"/>
      <c r="K28" s="36"/>
      <c r="L28" s="37"/>
      <c r="M28" s="36"/>
      <c r="N28" s="37"/>
      <c r="O28" s="36"/>
      <c r="P28" s="37"/>
      <c r="Q28" s="36"/>
      <c r="R28" s="37"/>
      <c r="S28" s="36"/>
      <c r="T28" s="37"/>
      <c r="U28" s="36"/>
      <c r="V28" s="37"/>
      <c r="W28" s="36"/>
      <c r="X28" s="37"/>
      <c r="Y28" s="36"/>
      <c r="Z28" s="37"/>
      <c r="AA28" s="1"/>
    </row>
    <row r="29" spans="1:27">
      <c r="A29" s="1"/>
      <c r="B29" s="9" t="s">
        <v>30</v>
      </c>
      <c r="C29" s="38">
        <v>-24648</v>
      </c>
      <c r="D29" s="11">
        <v>-6.7000000000000004E-2</v>
      </c>
      <c r="E29" s="12">
        <v>-247</v>
      </c>
      <c r="F29" s="11">
        <v>-1E-3</v>
      </c>
      <c r="G29" s="12">
        <v>4378589</v>
      </c>
      <c r="H29" s="13">
        <v>0.152</v>
      </c>
      <c r="I29" s="39">
        <v>64316</v>
      </c>
      <c r="J29" s="40">
        <v>0.114</v>
      </c>
      <c r="K29" s="41">
        <v>61836</v>
      </c>
      <c r="L29" s="40">
        <v>0.11</v>
      </c>
      <c r="M29" s="41">
        <v>4152454</v>
      </c>
      <c r="N29" s="42">
        <v>0.14000000000000001</v>
      </c>
      <c r="O29" s="38">
        <v>26244</v>
      </c>
      <c r="P29" s="11">
        <v>0.11700000000000001</v>
      </c>
      <c r="Q29" s="12">
        <v>147867</v>
      </c>
      <c r="R29" s="11">
        <v>0.42599999999999999</v>
      </c>
      <c r="S29" s="12">
        <v>5200077</v>
      </c>
      <c r="T29" s="13">
        <v>0.17199999999999999</v>
      </c>
      <c r="U29" s="39">
        <v>65411</v>
      </c>
      <c r="V29" s="40">
        <v>0.16700000000000001</v>
      </c>
      <c r="W29" s="41">
        <v>92862</v>
      </c>
      <c r="X29" s="40">
        <v>0.20399999999999999</v>
      </c>
      <c r="Y29" s="41">
        <v>5061526</v>
      </c>
      <c r="Z29" s="42">
        <v>0.16700000000000001</v>
      </c>
      <c r="AA29" s="1"/>
    </row>
    <row r="30" spans="1:27">
      <c r="A30" s="1"/>
      <c r="B30" s="18" t="s">
        <v>31</v>
      </c>
      <c r="C30" s="43">
        <v>393463</v>
      </c>
      <c r="D30" s="20">
        <v>1.0669999999999999</v>
      </c>
      <c r="E30" s="21">
        <v>335473</v>
      </c>
      <c r="F30" s="20">
        <v>1.0009999999999999</v>
      </c>
      <c r="G30" s="21">
        <v>24445143</v>
      </c>
      <c r="H30" s="22">
        <v>0.84799999999999998</v>
      </c>
      <c r="I30" s="23">
        <v>500829</v>
      </c>
      <c r="J30" s="24">
        <v>0.88600000000000001</v>
      </c>
      <c r="K30" s="25">
        <v>499152</v>
      </c>
      <c r="L30" s="24">
        <v>0.89</v>
      </c>
      <c r="M30" s="25">
        <v>25473802</v>
      </c>
      <c r="N30" s="26">
        <v>0.86</v>
      </c>
      <c r="O30" s="43">
        <v>198127</v>
      </c>
      <c r="P30" s="20">
        <v>0.88300000000000001</v>
      </c>
      <c r="Q30" s="21">
        <v>199477</v>
      </c>
      <c r="R30" s="20">
        <v>0.57399999999999995</v>
      </c>
      <c r="S30" s="21">
        <v>25007539</v>
      </c>
      <c r="T30" s="22">
        <v>0.82799999999999996</v>
      </c>
      <c r="U30" s="23">
        <v>326335</v>
      </c>
      <c r="V30" s="24">
        <v>0.83299999999999996</v>
      </c>
      <c r="W30" s="25">
        <v>362243</v>
      </c>
      <c r="X30" s="24">
        <v>0.79600000000000004</v>
      </c>
      <c r="Y30" s="25">
        <v>25241267</v>
      </c>
      <c r="Z30" s="26">
        <v>0.83299999999999996</v>
      </c>
      <c r="AA30" s="1"/>
    </row>
    <row r="31" spans="1:27">
      <c r="A31" s="1"/>
      <c r="B31" s="27" t="s">
        <v>27</v>
      </c>
      <c r="C31" s="44">
        <v>368815</v>
      </c>
      <c r="D31" s="29">
        <v>1</v>
      </c>
      <c r="E31" s="30">
        <v>335226</v>
      </c>
      <c r="F31" s="29">
        <v>0.99999999999999989</v>
      </c>
      <c r="G31" s="30">
        <v>28823732</v>
      </c>
      <c r="H31" s="31">
        <v>1</v>
      </c>
      <c r="I31" s="32">
        <v>565145</v>
      </c>
      <c r="J31" s="33">
        <v>1</v>
      </c>
      <c r="K31" s="34">
        <v>560988</v>
      </c>
      <c r="L31" s="33">
        <v>1</v>
      </c>
      <c r="M31" s="34">
        <v>29626256</v>
      </c>
      <c r="N31" s="35">
        <v>1</v>
      </c>
      <c r="O31" s="44">
        <v>224371</v>
      </c>
      <c r="P31" s="29">
        <v>1</v>
      </c>
      <c r="Q31" s="30">
        <v>347344</v>
      </c>
      <c r="R31" s="29">
        <v>1</v>
      </c>
      <c r="S31" s="30">
        <v>30207616</v>
      </c>
      <c r="T31" s="31">
        <v>1</v>
      </c>
      <c r="U31" s="32">
        <v>391746</v>
      </c>
      <c r="V31" s="33">
        <v>1</v>
      </c>
      <c r="W31" s="34">
        <v>455105</v>
      </c>
      <c r="X31" s="33">
        <v>1</v>
      </c>
      <c r="Y31" s="34">
        <v>30302793</v>
      </c>
      <c r="Z31" s="35">
        <v>1</v>
      </c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51" t="s">
        <v>3</v>
      </c>
      <c r="D33" s="52"/>
      <c r="E33" s="52"/>
      <c r="F33" s="52"/>
      <c r="G33" s="52"/>
      <c r="H33" s="53"/>
      <c r="I33" s="51" t="s">
        <v>33</v>
      </c>
      <c r="J33" s="52"/>
      <c r="K33" s="52"/>
      <c r="L33" s="52"/>
      <c r="M33" s="52"/>
      <c r="N33" s="53"/>
      <c r="O33" s="51" t="s">
        <v>34</v>
      </c>
      <c r="P33" s="52"/>
      <c r="Q33" s="52"/>
      <c r="R33" s="52"/>
      <c r="S33" s="52"/>
      <c r="T33" s="53"/>
      <c r="U33" s="51" t="s">
        <v>35</v>
      </c>
      <c r="V33" s="52"/>
      <c r="W33" s="52"/>
      <c r="X33" s="52"/>
      <c r="Y33" s="52"/>
      <c r="Z33" s="53"/>
      <c r="AA33" s="1"/>
    </row>
    <row r="34" spans="1:27" ht="30" customHeight="1">
      <c r="A34" s="1"/>
      <c r="B34" s="49">
        <v>2017</v>
      </c>
      <c r="C34" s="48" t="s">
        <v>7</v>
      </c>
      <c r="D34" s="46"/>
      <c r="E34" s="46" t="s">
        <v>8</v>
      </c>
      <c r="F34" s="46"/>
      <c r="G34" s="46" t="s">
        <v>9</v>
      </c>
      <c r="H34" s="47"/>
      <c r="I34" s="48" t="s">
        <v>7</v>
      </c>
      <c r="J34" s="46"/>
      <c r="K34" s="46" t="s">
        <v>8</v>
      </c>
      <c r="L34" s="46"/>
      <c r="M34" s="46" t="s">
        <v>9</v>
      </c>
      <c r="N34" s="47"/>
      <c r="O34" s="48" t="s">
        <v>7</v>
      </c>
      <c r="P34" s="46"/>
      <c r="Q34" s="46" t="s">
        <v>8</v>
      </c>
      <c r="R34" s="46"/>
      <c r="S34" s="46" t="s">
        <v>9</v>
      </c>
      <c r="T34" s="47"/>
      <c r="U34" s="48" t="s">
        <v>7</v>
      </c>
      <c r="V34" s="46"/>
      <c r="W34" s="46" t="s">
        <v>8</v>
      </c>
      <c r="X34" s="46"/>
      <c r="Y34" s="46" t="s">
        <v>9</v>
      </c>
      <c r="Z34" s="47"/>
      <c r="AA34" s="1"/>
    </row>
    <row r="35" spans="1:27" ht="14.25" customHeight="1">
      <c r="A35" s="1"/>
      <c r="B35" s="50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-6514</v>
      </c>
      <c r="D36" s="11">
        <v>-1.7999999999999999E-2</v>
      </c>
      <c r="E36" s="12">
        <v>-6514</v>
      </c>
      <c r="F36" s="11">
        <v>-1.9E-2</v>
      </c>
      <c r="G36" s="12">
        <v>359859</v>
      </c>
      <c r="H36" s="13">
        <v>1.2E-2</v>
      </c>
      <c r="I36" s="14">
        <v>-11869</v>
      </c>
      <c r="J36" s="15">
        <v>-1.2999999999999999E-2</v>
      </c>
      <c r="K36" s="16">
        <v>-11869</v>
      </c>
      <c r="L36" s="15">
        <v>-1.2999999999999999E-2</v>
      </c>
      <c r="M36" s="16">
        <v>1735951</v>
      </c>
      <c r="N36" s="17">
        <v>5.8999999999999997E-2</v>
      </c>
      <c r="O36" s="10">
        <v>-9805</v>
      </c>
      <c r="P36" s="11">
        <v>-8.0000000000000002E-3</v>
      </c>
      <c r="Q36" s="12">
        <v>-9805</v>
      </c>
      <c r="R36" s="11">
        <v>-8.0000000000000002E-3</v>
      </c>
      <c r="S36" s="12">
        <v>1123052</v>
      </c>
      <c r="T36" s="13">
        <v>3.6999999999999998E-2</v>
      </c>
      <c r="U36" s="14">
        <v>-9369</v>
      </c>
      <c r="V36" s="15">
        <v>-6.0000000000000001E-3</v>
      </c>
      <c r="W36" s="16">
        <v>-9369</v>
      </c>
      <c r="X36" s="15">
        <v>-6.0000000000000001E-3</v>
      </c>
      <c r="Y36" s="16">
        <v>1316043</v>
      </c>
      <c r="Z36" s="17">
        <v>4.2999999999999997E-2</v>
      </c>
      <c r="AA36" s="1"/>
    </row>
    <row r="37" spans="1:27">
      <c r="A37" s="1"/>
      <c r="B37" s="18" t="s">
        <v>13</v>
      </c>
      <c r="C37" s="19">
        <v>-12052</v>
      </c>
      <c r="D37" s="20">
        <v>-3.3000000000000002E-2</v>
      </c>
      <c r="E37" s="21">
        <v>-11086</v>
      </c>
      <c r="F37" s="20">
        <v>-3.3000000000000002E-2</v>
      </c>
      <c r="G37" s="21">
        <v>1133174</v>
      </c>
      <c r="H37" s="22">
        <v>3.9E-2</v>
      </c>
      <c r="I37" s="23">
        <v>1108</v>
      </c>
      <c r="J37" s="24">
        <v>1E-3</v>
      </c>
      <c r="K37" s="25">
        <v>-74</v>
      </c>
      <c r="L37" s="24">
        <v>0</v>
      </c>
      <c r="M37" s="25">
        <v>931766</v>
      </c>
      <c r="N37" s="26">
        <v>3.1E-2</v>
      </c>
      <c r="O37" s="19">
        <v>3968</v>
      </c>
      <c r="P37" s="20">
        <v>3.0000000000000001E-3</v>
      </c>
      <c r="Q37" s="21">
        <v>38164</v>
      </c>
      <c r="R37" s="20">
        <v>3.1E-2</v>
      </c>
      <c r="S37" s="21">
        <v>1923014</v>
      </c>
      <c r="T37" s="22">
        <v>6.4000000000000001E-2</v>
      </c>
      <c r="U37" s="23">
        <v>19202</v>
      </c>
      <c r="V37" s="24">
        <v>1.2E-2</v>
      </c>
      <c r="W37" s="25">
        <v>58951</v>
      </c>
      <c r="X37" s="24">
        <v>3.5000000000000003E-2</v>
      </c>
      <c r="Y37" s="25">
        <v>2015085</v>
      </c>
      <c r="Z37" s="26">
        <v>6.6000000000000003E-2</v>
      </c>
      <c r="AA37" s="1"/>
    </row>
    <row r="38" spans="1:27">
      <c r="A38" s="1"/>
      <c r="B38" s="18" t="s">
        <v>14</v>
      </c>
      <c r="C38" s="19">
        <v>231115</v>
      </c>
      <c r="D38" s="20">
        <v>0.628</v>
      </c>
      <c r="E38" s="21">
        <v>231115</v>
      </c>
      <c r="F38" s="20">
        <v>0.68799999999999994</v>
      </c>
      <c r="G38" s="21">
        <v>20881358</v>
      </c>
      <c r="H38" s="22">
        <v>0.72699999999999998</v>
      </c>
      <c r="I38" s="23">
        <v>604786</v>
      </c>
      <c r="J38" s="24">
        <v>0.64700000000000002</v>
      </c>
      <c r="K38" s="25">
        <v>604786</v>
      </c>
      <c r="L38" s="24">
        <v>0.67500000000000004</v>
      </c>
      <c r="M38" s="25">
        <v>20540773</v>
      </c>
      <c r="N38" s="26">
        <v>0.69399999999999995</v>
      </c>
      <c r="O38" s="19">
        <v>799321</v>
      </c>
      <c r="P38" s="20">
        <v>0.68899999999999995</v>
      </c>
      <c r="Q38" s="21">
        <v>799321</v>
      </c>
      <c r="R38" s="20">
        <v>0.64400000000000002</v>
      </c>
      <c r="S38" s="21">
        <v>20881266</v>
      </c>
      <c r="T38" s="22">
        <v>0.69099999999999995</v>
      </c>
      <c r="U38" s="23">
        <v>1070203</v>
      </c>
      <c r="V38" s="24">
        <v>0.69099999999999995</v>
      </c>
      <c r="W38" s="25">
        <v>1070203</v>
      </c>
      <c r="X38" s="24">
        <v>0.63</v>
      </c>
      <c r="Y38" s="25">
        <v>20811223</v>
      </c>
      <c r="Z38" s="26">
        <v>0.68800000000000006</v>
      </c>
      <c r="AA38" s="1"/>
    </row>
    <row r="39" spans="1:27">
      <c r="A39" s="1"/>
      <c r="B39" s="18" t="s">
        <v>15</v>
      </c>
      <c r="C39" s="19">
        <v>-27662</v>
      </c>
      <c r="D39" s="20">
        <v>-7.4999999999999997E-2</v>
      </c>
      <c r="E39" s="21">
        <v>-7281</v>
      </c>
      <c r="F39" s="20">
        <v>-2.1999999999999999E-2</v>
      </c>
      <c r="G39" s="21">
        <v>1760180</v>
      </c>
      <c r="H39" s="22">
        <v>6.0999999999999999E-2</v>
      </c>
      <c r="I39" s="23">
        <v>-5071</v>
      </c>
      <c r="J39" s="24">
        <v>-5.0000000000000001E-3</v>
      </c>
      <c r="K39" s="25">
        <v>18307</v>
      </c>
      <c r="L39" s="24">
        <v>0.02</v>
      </c>
      <c r="M39" s="25">
        <v>1720587</v>
      </c>
      <c r="N39" s="26">
        <v>5.8000000000000003E-2</v>
      </c>
      <c r="O39" s="19">
        <v>22645</v>
      </c>
      <c r="P39" s="20">
        <v>0.02</v>
      </c>
      <c r="Q39" s="21">
        <v>63839</v>
      </c>
      <c r="R39" s="20">
        <v>5.0999999999999997E-2</v>
      </c>
      <c r="S39" s="21">
        <v>1665916</v>
      </c>
      <c r="T39" s="22">
        <v>5.5E-2</v>
      </c>
      <c r="U39" s="23">
        <v>32721</v>
      </c>
      <c r="V39" s="24">
        <v>2.1000000000000001E-2</v>
      </c>
      <c r="W39" s="25">
        <v>83797</v>
      </c>
      <c r="X39" s="24">
        <v>4.9000000000000002E-2</v>
      </c>
      <c r="Y39" s="25">
        <v>1620534</v>
      </c>
      <c r="Z39" s="26">
        <v>5.2999999999999999E-2</v>
      </c>
      <c r="AA39" s="1"/>
    </row>
    <row r="40" spans="1:27">
      <c r="A40" s="1"/>
      <c r="B40" s="18" t="s">
        <v>16</v>
      </c>
      <c r="C40" s="19">
        <v>3506</v>
      </c>
      <c r="D40" s="20">
        <v>0.01</v>
      </c>
      <c r="E40" s="21">
        <v>3506</v>
      </c>
      <c r="F40" s="20">
        <v>0.01</v>
      </c>
      <c r="G40" s="21">
        <v>358022</v>
      </c>
      <c r="H40" s="22">
        <v>1.2E-2</v>
      </c>
      <c r="I40" s="23">
        <v>13815</v>
      </c>
      <c r="J40" s="24">
        <v>1.4999999999999999E-2</v>
      </c>
      <c r="K40" s="25">
        <v>13815</v>
      </c>
      <c r="L40" s="24">
        <v>1.4999999999999999E-2</v>
      </c>
      <c r="M40" s="25">
        <v>363897</v>
      </c>
      <c r="N40" s="26">
        <v>1.2E-2</v>
      </c>
      <c r="O40" s="19">
        <v>17525</v>
      </c>
      <c r="P40" s="20">
        <v>1.4999999999999999E-2</v>
      </c>
      <c r="Q40" s="21">
        <v>17525</v>
      </c>
      <c r="R40" s="20">
        <v>1.4E-2</v>
      </c>
      <c r="S40" s="21">
        <v>351676</v>
      </c>
      <c r="T40" s="22">
        <v>1.2E-2</v>
      </c>
      <c r="U40" s="23">
        <v>24261</v>
      </c>
      <c r="V40" s="24">
        <v>1.6E-2</v>
      </c>
      <c r="W40" s="25">
        <v>24261</v>
      </c>
      <c r="X40" s="24">
        <v>1.4E-2</v>
      </c>
      <c r="Y40" s="25">
        <v>366504</v>
      </c>
      <c r="Z40" s="26">
        <v>1.2E-2</v>
      </c>
      <c r="AA40" s="1"/>
    </row>
    <row r="41" spans="1:27">
      <c r="A41" s="1"/>
      <c r="B41" s="18" t="s">
        <v>17</v>
      </c>
      <c r="C41" s="19">
        <v>5437</v>
      </c>
      <c r="D41" s="20">
        <v>1.4999999999999999E-2</v>
      </c>
      <c r="E41" s="21">
        <v>6583</v>
      </c>
      <c r="F41" s="20">
        <v>0.02</v>
      </c>
      <c r="G41" s="21">
        <v>559238</v>
      </c>
      <c r="H41" s="22">
        <v>1.9E-2</v>
      </c>
      <c r="I41" s="23">
        <v>20354</v>
      </c>
      <c r="J41" s="24">
        <v>2.1999999999999999E-2</v>
      </c>
      <c r="K41" s="25">
        <v>25439</v>
      </c>
      <c r="L41" s="24">
        <v>2.8000000000000001E-2</v>
      </c>
      <c r="M41" s="25">
        <v>588840</v>
      </c>
      <c r="N41" s="26">
        <v>0.02</v>
      </c>
      <c r="O41" s="19">
        <v>6880</v>
      </c>
      <c r="P41" s="20">
        <v>6.0000000000000001E-3</v>
      </c>
      <c r="Q41" s="21">
        <v>24960</v>
      </c>
      <c r="R41" s="20">
        <v>0.02</v>
      </c>
      <c r="S41" s="21">
        <v>567084</v>
      </c>
      <c r="T41" s="22">
        <v>1.9E-2</v>
      </c>
      <c r="U41" s="23">
        <v>16802</v>
      </c>
      <c r="V41" s="24">
        <v>1.0999999999999999E-2</v>
      </c>
      <c r="W41" s="25">
        <v>63783</v>
      </c>
      <c r="X41" s="24">
        <v>3.7999999999999999E-2</v>
      </c>
      <c r="Y41" s="25">
        <v>561930</v>
      </c>
      <c r="Z41" s="26">
        <v>1.9E-2</v>
      </c>
      <c r="AA41" s="1"/>
    </row>
    <row r="42" spans="1:27">
      <c r="A42" s="1"/>
      <c r="B42" s="18" t="s">
        <v>18</v>
      </c>
      <c r="C42" s="19">
        <v>7185</v>
      </c>
      <c r="D42" s="20">
        <v>1.9E-2</v>
      </c>
      <c r="E42" s="21">
        <v>5063</v>
      </c>
      <c r="F42" s="20">
        <v>1.4999999999999999E-2</v>
      </c>
      <c r="G42" s="21">
        <v>867779</v>
      </c>
      <c r="H42" s="22">
        <v>0.03</v>
      </c>
      <c r="I42" s="23">
        <v>21841</v>
      </c>
      <c r="J42" s="24">
        <v>2.3E-2</v>
      </c>
      <c r="K42" s="25">
        <v>12512</v>
      </c>
      <c r="L42" s="24">
        <v>1.4E-2</v>
      </c>
      <c r="M42" s="25">
        <v>782253</v>
      </c>
      <c r="N42" s="26">
        <v>2.5999999999999999E-2</v>
      </c>
      <c r="O42" s="19">
        <v>30269</v>
      </c>
      <c r="P42" s="20">
        <v>2.5999999999999999E-2</v>
      </c>
      <c r="Q42" s="21">
        <v>68289</v>
      </c>
      <c r="R42" s="20">
        <v>5.5E-2</v>
      </c>
      <c r="S42" s="21">
        <v>901564</v>
      </c>
      <c r="T42" s="22">
        <v>0.03</v>
      </c>
      <c r="U42" s="23">
        <v>70974</v>
      </c>
      <c r="V42" s="24">
        <v>4.5999999999999999E-2</v>
      </c>
      <c r="W42" s="25">
        <v>101780</v>
      </c>
      <c r="X42" s="24">
        <v>0.06</v>
      </c>
      <c r="Y42" s="25">
        <v>668800</v>
      </c>
      <c r="Z42" s="26">
        <v>2.1999999999999999E-2</v>
      </c>
      <c r="AA42" s="1"/>
    </row>
    <row r="43" spans="1:27">
      <c r="A43" s="1"/>
      <c r="B43" s="18" t="s">
        <v>19</v>
      </c>
      <c r="C43" s="19">
        <v>-137</v>
      </c>
      <c r="D43" s="20">
        <v>0</v>
      </c>
      <c r="E43" s="21">
        <v>2281</v>
      </c>
      <c r="F43" s="20">
        <v>7.0000000000000001E-3</v>
      </c>
      <c r="G43" s="21">
        <v>97205</v>
      </c>
      <c r="H43" s="22">
        <v>3.0000000000000001E-3</v>
      </c>
      <c r="I43" s="23">
        <v>628</v>
      </c>
      <c r="J43" s="24">
        <v>1E-3</v>
      </c>
      <c r="K43" s="25">
        <v>4014</v>
      </c>
      <c r="L43" s="24">
        <v>4.0000000000000001E-3</v>
      </c>
      <c r="M43" s="25">
        <v>170698</v>
      </c>
      <c r="N43" s="26">
        <v>6.0000000000000001E-3</v>
      </c>
      <c r="O43" s="19">
        <v>669</v>
      </c>
      <c r="P43" s="20">
        <v>1E-3</v>
      </c>
      <c r="Q43" s="21">
        <v>13881</v>
      </c>
      <c r="R43" s="20">
        <v>1.0999999999999999E-2</v>
      </c>
      <c r="S43" s="21">
        <v>185250</v>
      </c>
      <c r="T43" s="22">
        <v>6.0000000000000001E-3</v>
      </c>
      <c r="U43" s="23">
        <v>3079</v>
      </c>
      <c r="V43" s="24">
        <v>2E-3</v>
      </c>
      <c r="W43" s="25">
        <v>15121</v>
      </c>
      <c r="X43" s="24">
        <v>8.9999999999999993E-3</v>
      </c>
      <c r="Y43" s="25">
        <v>250354</v>
      </c>
      <c r="Z43" s="26">
        <v>8.0000000000000002E-3</v>
      </c>
      <c r="AA43" s="1"/>
    </row>
    <row r="44" spans="1:27">
      <c r="A44" s="1"/>
      <c r="B44" s="18" t="s">
        <v>20</v>
      </c>
      <c r="C44" s="19">
        <v>-2503</v>
      </c>
      <c r="D44" s="20">
        <v>-7.0000000000000001E-3</v>
      </c>
      <c r="E44" s="21">
        <v>-2503</v>
      </c>
      <c r="F44" s="20">
        <v>-7.0000000000000001E-3</v>
      </c>
      <c r="G44" s="21">
        <v>790324</v>
      </c>
      <c r="H44" s="22">
        <v>2.7E-2</v>
      </c>
      <c r="I44" s="23">
        <v>6762</v>
      </c>
      <c r="J44" s="24">
        <v>7.0000000000000001E-3</v>
      </c>
      <c r="K44" s="25">
        <v>6762</v>
      </c>
      <c r="L44" s="24">
        <v>8.0000000000000002E-3</v>
      </c>
      <c r="M44" s="25">
        <v>797145</v>
      </c>
      <c r="N44" s="26">
        <v>2.7E-2</v>
      </c>
      <c r="O44" s="19">
        <v>13446</v>
      </c>
      <c r="P44" s="20">
        <v>1.2E-2</v>
      </c>
      <c r="Q44" s="21">
        <v>13446</v>
      </c>
      <c r="R44" s="20">
        <v>1.0999999999999999E-2</v>
      </c>
      <c r="S44" s="21">
        <v>804817</v>
      </c>
      <c r="T44" s="22">
        <v>2.7E-2</v>
      </c>
      <c r="U44" s="23">
        <v>20776</v>
      </c>
      <c r="V44" s="24">
        <v>1.2999999999999999E-2</v>
      </c>
      <c r="W44" s="25">
        <v>20776</v>
      </c>
      <c r="X44" s="24">
        <v>1.2E-2</v>
      </c>
      <c r="Y44" s="25">
        <v>884236</v>
      </c>
      <c r="Z44" s="26">
        <v>2.9000000000000001E-2</v>
      </c>
      <c r="AA44" s="1"/>
    </row>
    <row r="45" spans="1:27">
      <c r="A45" s="1"/>
      <c r="B45" s="18" t="s">
        <v>21</v>
      </c>
      <c r="C45" s="19">
        <v>8217</v>
      </c>
      <c r="D45" s="20">
        <v>2.1999999999999999E-2</v>
      </c>
      <c r="E45" s="21">
        <v>8217</v>
      </c>
      <c r="F45" s="20">
        <v>2.5000000000000001E-2</v>
      </c>
      <c r="G45" s="21">
        <v>827841</v>
      </c>
      <c r="H45" s="22">
        <v>2.9000000000000001E-2</v>
      </c>
      <c r="I45" s="23">
        <v>23874</v>
      </c>
      <c r="J45" s="24">
        <v>2.5999999999999999E-2</v>
      </c>
      <c r="K45" s="25">
        <v>23874</v>
      </c>
      <c r="L45" s="24">
        <v>2.7E-2</v>
      </c>
      <c r="M45" s="25">
        <v>840318</v>
      </c>
      <c r="N45" s="26">
        <v>2.8000000000000001E-2</v>
      </c>
      <c r="O45" s="19">
        <v>30283</v>
      </c>
      <c r="P45" s="20">
        <v>2.5999999999999999E-2</v>
      </c>
      <c r="Q45" s="21">
        <v>30283</v>
      </c>
      <c r="R45" s="20">
        <v>2.4E-2</v>
      </c>
      <c r="S45" s="21">
        <v>659518</v>
      </c>
      <c r="T45" s="22">
        <v>2.1999999999999999E-2</v>
      </c>
      <c r="U45" s="23">
        <v>40254</v>
      </c>
      <c r="V45" s="24">
        <v>2.5999999999999999E-2</v>
      </c>
      <c r="W45" s="25">
        <v>40254</v>
      </c>
      <c r="X45" s="24">
        <v>2.4E-2</v>
      </c>
      <c r="Y45" s="25">
        <v>564259</v>
      </c>
      <c r="Z45" s="26">
        <v>1.9E-2</v>
      </c>
      <c r="AA45" s="1"/>
    </row>
    <row r="46" spans="1:27">
      <c r="A46" s="1"/>
      <c r="B46" s="18" t="s">
        <v>22</v>
      </c>
      <c r="C46" s="19">
        <v>118787</v>
      </c>
      <c r="D46" s="20">
        <v>0.32200000000000001</v>
      </c>
      <c r="E46" s="21">
        <v>118787</v>
      </c>
      <c r="F46" s="20">
        <v>0.35399999999999998</v>
      </c>
      <c r="G46" s="21">
        <v>65068</v>
      </c>
      <c r="H46" s="22">
        <v>2E-3</v>
      </c>
      <c r="I46" s="23">
        <v>161535</v>
      </c>
      <c r="J46" s="24">
        <v>0.17299999999999999</v>
      </c>
      <c r="K46" s="25">
        <v>161535</v>
      </c>
      <c r="L46" s="24">
        <v>0.18</v>
      </c>
      <c r="M46" s="25">
        <v>26102</v>
      </c>
      <c r="N46" s="26">
        <v>1E-3</v>
      </c>
      <c r="O46" s="19">
        <v>122360</v>
      </c>
      <c r="P46" s="20">
        <v>0.106</v>
      </c>
      <c r="Q46" s="21">
        <v>122360</v>
      </c>
      <c r="R46" s="20">
        <v>9.8000000000000004E-2</v>
      </c>
      <c r="S46" s="21">
        <v>2949</v>
      </c>
      <c r="T46" s="22">
        <v>0</v>
      </c>
      <c r="U46" s="23">
        <v>141498</v>
      </c>
      <c r="V46" s="24">
        <v>9.0999999999999998E-2</v>
      </c>
      <c r="W46" s="25">
        <v>141498</v>
      </c>
      <c r="X46" s="24">
        <v>8.3000000000000004E-2</v>
      </c>
      <c r="Y46" s="25">
        <v>18518</v>
      </c>
      <c r="Z46" s="26">
        <v>1E-3</v>
      </c>
      <c r="AA46" s="1"/>
    </row>
    <row r="47" spans="1:27">
      <c r="A47" s="1"/>
      <c r="B47" s="18" t="s">
        <v>23</v>
      </c>
      <c r="C47" s="19">
        <v>3131</v>
      </c>
      <c r="D47" s="20">
        <v>8.0000000000000002E-3</v>
      </c>
      <c r="E47" s="21">
        <v>2554</v>
      </c>
      <c r="F47" s="20">
        <v>8.0000000000000002E-3</v>
      </c>
      <c r="G47" s="21">
        <v>139185</v>
      </c>
      <c r="H47" s="22">
        <v>5.0000000000000001E-3</v>
      </c>
      <c r="I47" s="23">
        <v>10375</v>
      </c>
      <c r="J47" s="24">
        <v>1.0999999999999999E-2</v>
      </c>
      <c r="K47" s="25">
        <v>9438</v>
      </c>
      <c r="L47" s="24">
        <v>1.0999999999999999E-2</v>
      </c>
      <c r="M47" s="25">
        <v>145939</v>
      </c>
      <c r="N47" s="26">
        <v>5.0000000000000001E-3</v>
      </c>
      <c r="O47" s="19">
        <v>16071</v>
      </c>
      <c r="P47" s="20">
        <v>1.4E-2</v>
      </c>
      <c r="Q47" s="21">
        <v>15147</v>
      </c>
      <c r="R47" s="20">
        <v>1.2E-2</v>
      </c>
      <c r="S47" s="21">
        <v>152860</v>
      </c>
      <c r="T47" s="22">
        <v>5.0000000000000001E-3</v>
      </c>
      <c r="U47" s="23">
        <v>18389</v>
      </c>
      <c r="V47" s="24">
        <v>1.2E-2</v>
      </c>
      <c r="W47" s="25">
        <v>17289</v>
      </c>
      <c r="X47" s="24">
        <v>0.01</v>
      </c>
      <c r="Y47" s="25">
        <v>158294</v>
      </c>
      <c r="Z47" s="26">
        <v>5.0000000000000001E-3</v>
      </c>
      <c r="AA47" s="1"/>
    </row>
    <row r="48" spans="1:27">
      <c r="A48" s="1"/>
      <c r="B48" s="18" t="s">
        <v>24</v>
      </c>
      <c r="C48" s="19">
        <v>34579</v>
      </c>
      <c r="D48" s="20">
        <v>9.4E-2</v>
      </c>
      <c r="E48" s="21">
        <v>-21222</v>
      </c>
      <c r="F48" s="20">
        <v>-6.3E-2</v>
      </c>
      <c r="G48" s="21">
        <v>454592</v>
      </c>
      <c r="H48" s="22">
        <v>1.6E-2</v>
      </c>
      <c r="I48" s="23">
        <v>77574</v>
      </c>
      <c r="J48" s="24">
        <v>8.3000000000000004E-2</v>
      </c>
      <c r="K48" s="25">
        <v>19427</v>
      </c>
      <c r="L48" s="24">
        <v>2.1999999999999999E-2</v>
      </c>
      <c r="M48" s="25">
        <v>456240</v>
      </c>
      <c r="N48" s="26">
        <v>1.4999999999999999E-2</v>
      </c>
      <c r="O48" s="19">
        <v>93889</v>
      </c>
      <c r="P48" s="20">
        <v>8.1000000000000003E-2</v>
      </c>
      <c r="Q48" s="21">
        <v>35336</v>
      </c>
      <c r="R48" s="20">
        <v>2.8000000000000001E-2</v>
      </c>
      <c r="S48" s="21">
        <v>465287</v>
      </c>
      <c r="T48" s="22">
        <v>1.4999999999999999E-2</v>
      </c>
      <c r="U48" s="23">
        <v>93448</v>
      </c>
      <c r="V48" s="24">
        <v>0.06</v>
      </c>
      <c r="W48" s="25">
        <v>62480</v>
      </c>
      <c r="X48" s="24">
        <v>3.6999999999999998E-2</v>
      </c>
      <c r="Y48" s="25">
        <v>513931</v>
      </c>
      <c r="Z48" s="26">
        <v>1.7000000000000001E-2</v>
      </c>
      <c r="AA48" s="1"/>
    </row>
    <row r="49" spans="1:27">
      <c r="A49" s="1"/>
      <c r="B49" s="18" t="s">
        <v>25</v>
      </c>
      <c r="C49" s="19">
        <v>6379</v>
      </c>
      <c r="D49" s="20">
        <v>1.7000000000000001E-2</v>
      </c>
      <c r="E49" s="21">
        <v>6379</v>
      </c>
      <c r="F49" s="20">
        <v>1.9E-2</v>
      </c>
      <c r="G49" s="21">
        <v>526702</v>
      </c>
      <c r="H49" s="22">
        <v>1.7999999999999999E-2</v>
      </c>
      <c r="I49" s="23">
        <v>12658</v>
      </c>
      <c r="J49" s="24">
        <v>1.4E-2</v>
      </c>
      <c r="K49" s="25">
        <v>12658</v>
      </c>
      <c r="L49" s="24">
        <v>1.4E-2</v>
      </c>
      <c r="M49" s="25">
        <v>524238</v>
      </c>
      <c r="N49" s="26">
        <v>1.7999999999999999E-2</v>
      </c>
      <c r="O49" s="19">
        <v>18523</v>
      </c>
      <c r="P49" s="20">
        <v>1.6E-2</v>
      </c>
      <c r="Q49" s="21">
        <v>18523</v>
      </c>
      <c r="R49" s="20">
        <v>1.4999999999999999E-2</v>
      </c>
      <c r="S49" s="21">
        <v>524569</v>
      </c>
      <c r="T49" s="22">
        <v>1.7000000000000001E-2</v>
      </c>
      <c r="U49" s="23">
        <v>23342</v>
      </c>
      <c r="V49" s="24">
        <v>1.4999999999999999E-2</v>
      </c>
      <c r="W49" s="25">
        <v>23342</v>
      </c>
      <c r="X49" s="24">
        <v>1.4E-2</v>
      </c>
      <c r="Y49" s="25">
        <v>523815</v>
      </c>
      <c r="Z49" s="26">
        <v>1.7000000000000001E-2</v>
      </c>
      <c r="AA49" s="1"/>
    </row>
    <row r="50" spans="1:27">
      <c r="A50" s="1"/>
      <c r="B50" s="18" t="s">
        <v>26</v>
      </c>
      <c r="C50" s="19">
        <v>-653</v>
      </c>
      <c r="D50" s="20">
        <v>-2E-3</v>
      </c>
      <c r="E50" s="21">
        <v>-653</v>
      </c>
      <c r="F50" s="20">
        <v>-2E-3</v>
      </c>
      <c r="G50" s="21">
        <v>3205</v>
      </c>
      <c r="H50" s="22">
        <v>0</v>
      </c>
      <c r="I50" s="23">
        <v>-4410</v>
      </c>
      <c r="J50" s="24">
        <v>-5.0000000000000001E-3</v>
      </c>
      <c r="K50" s="25">
        <v>-4410</v>
      </c>
      <c r="L50" s="24">
        <v>-5.0000000000000001E-3</v>
      </c>
      <c r="M50" s="25">
        <v>1509</v>
      </c>
      <c r="N50" s="26">
        <v>0</v>
      </c>
      <c r="O50" s="19">
        <v>-7713</v>
      </c>
      <c r="P50" s="20">
        <v>-7.0000000000000001E-3</v>
      </c>
      <c r="Q50" s="21">
        <v>-7713</v>
      </c>
      <c r="R50" s="20">
        <v>-6.0000000000000001E-3</v>
      </c>
      <c r="S50" s="21">
        <v>-1206</v>
      </c>
      <c r="T50" s="22">
        <v>0</v>
      </c>
      <c r="U50" s="23">
        <v>-15503</v>
      </c>
      <c r="V50" s="24">
        <v>-0.01</v>
      </c>
      <c r="W50" s="25">
        <v>-15503</v>
      </c>
      <c r="X50" s="24">
        <v>-8.9999999999999993E-3</v>
      </c>
      <c r="Y50" s="25">
        <v>29267</v>
      </c>
      <c r="Z50" s="26">
        <v>1E-3</v>
      </c>
      <c r="AA50" s="1"/>
    </row>
    <row r="51" spans="1:27">
      <c r="A51" s="1"/>
      <c r="B51" s="27" t="s">
        <v>27</v>
      </c>
      <c r="C51" s="28">
        <v>368815</v>
      </c>
      <c r="D51" s="29">
        <v>1</v>
      </c>
      <c r="E51" s="30">
        <v>335226</v>
      </c>
      <c r="F51" s="29">
        <v>0.99999999999999978</v>
      </c>
      <c r="G51" s="30">
        <v>28823732</v>
      </c>
      <c r="H51" s="31">
        <v>1</v>
      </c>
      <c r="I51" s="32">
        <v>933960</v>
      </c>
      <c r="J51" s="33">
        <v>1</v>
      </c>
      <c r="K51" s="34">
        <v>896214</v>
      </c>
      <c r="L51" s="33">
        <v>1</v>
      </c>
      <c r="M51" s="34">
        <v>29626256</v>
      </c>
      <c r="N51" s="35">
        <v>1</v>
      </c>
      <c r="O51" s="28">
        <v>1158331</v>
      </c>
      <c r="P51" s="29">
        <v>0.99999999999999989</v>
      </c>
      <c r="Q51" s="30">
        <v>1243556</v>
      </c>
      <c r="R51" s="29">
        <v>1.0000000000000002</v>
      </c>
      <c r="S51" s="30">
        <v>30207616</v>
      </c>
      <c r="T51" s="31">
        <v>1</v>
      </c>
      <c r="U51" s="32">
        <v>1550077</v>
      </c>
      <c r="V51" s="33">
        <v>1</v>
      </c>
      <c r="W51" s="34">
        <v>1698663</v>
      </c>
      <c r="X51" s="33">
        <v>1.0000000000000002</v>
      </c>
      <c r="Y51" s="34">
        <v>30302793</v>
      </c>
      <c r="Z51" s="35">
        <v>1.0000000000000002</v>
      </c>
      <c r="AA51" s="1"/>
    </row>
    <row r="52" spans="1:27">
      <c r="A52" s="1"/>
      <c r="B52" s="1"/>
      <c r="C52" s="36"/>
      <c r="D52" s="37"/>
      <c r="E52" s="36"/>
      <c r="F52" s="37"/>
      <c r="G52" s="36"/>
      <c r="H52" s="37"/>
      <c r="I52" s="36"/>
      <c r="J52" s="37"/>
      <c r="K52" s="36"/>
      <c r="L52" s="37"/>
      <c r="M52" s="36"/>
      <c r="N52" s="37"/>
      <c r="O52" s="36"/>
      <c r="P52" s="37"/>
      <c r="Q52" s="36"/>
      <c r="R52" s="37"/>
      <c r="S52" s="36"/>
      <c r="T52" s="37"/>
      <c r="U52" s="36"/>
      <c r="V52" s="37"/>
      <c r="W52" s="36"/>
      <c r="X52" s="37"/>
      <c r="Y52" s="36"/>
      <c r="Z52" s="37"/>
      <c r="AA52" s="1"/>
    </row>
    <row r="53" spans="1:27">
      <c r="A53" s="1"/>
      <c r="B53" s="9" t="s">
        <v>28</v>
      </c>
      <c r="C53" s="38">
        <v>353590</v>
      </c>
      <c r="D53" s="11">
        <v>0.95899999999999996</v>
      </c>
      <c r="E53" s="12">
        <v>347172</v>
      </c>
      <c r="F53" s="11">
        <v>1.036</v>
      </c>
      <c r="G53" s="12">
        <v>26348624</v>
      </c>
      <c r="H53" s="13">
        <v>0.91400000000000003</v>
      </c>
      <c r="I53" s="39">
        <v>831214</v>
      </c>
      <c r="J53" s="40">
        <v>0.89</v>
      </c>
      <c r="K53" s="41">
        <v>839465</v>
      </c>
      <c r="L53" s="40">
        <v>0.93700000000000006</v>
      </c>
      <c r="M53" s="41">
        <v>27321393</v>
      </c>
      <c r="N53" s="42">
        <v>0.92200000000000004</v>
      </c>
      <c r="O53" s="38">
        <v>1003384</v>
      </c>
      <c r="P53" s="11">
        <v>0.86599999999999999</v>
      </c>
      <c r="Q53" s="12">
        <v>1070775</v>
      </c>
      <c r="R53" s="11">
        <v>0.86099999999999999</v>
      </c>
      <c r="S53" s="12">
        <v>27800331</v>
      </c>
      <c r="T53" s="13">
        <v>0.92</v>
      </c>
      <c r="U53" s="39">
        <v>1345168</v>
      </c>
      <c r="V53" s="40">
        <v>0.86799999999999999</v>
      </c>
      <c r="W53" s="41">
        <v>1439584</v>
      </c>
      <c r="X53" s="40">
        <v>0.84699999999999998</v>
      </c>
      <c r="Y53" s="41">
        <v>27950997</v>
      </c>
      <c r="Z53" s="42">
        <v>0.92200000000000004</v>
      </c>
      <c r="AA53" s="1"/>
    </row>
    <row r="54" spans="1:27">
      <c r="A54" s="1"/>
      <c r="B54" s="18" t="s">
        <v>29</v>
      </c>
      <c r="C54" s="43">
        <v>15225</v>
      </c>
      <c r="D54" s="20">
        <v>4.1000000000000002E-2</v>
      </c>
      <c r="E54" s="21">
        <v>-11946</v>
      </c>
      <c r="F54" s="20">
        <v>-3.5999999999999997E-2</v>
      </c>
      <c r="G54" s="21">
        <v>2475108</v>
      </c>
      <c r="H54" s="22">
        <v>8.5999999999999993E-2</v>
      </c>
      <c r="I54" s="23">
        <v>102746</v>
      </c>
      <c r="J54" s="24">
        <v>0.11</v>
      </c>
      <c r="K54" s="25">
        <v>56749</v>
      </c>
      <c r="L54" s="24">
        <v>6.3E-2</v>
      </c>
      <c r="M54" s="25">
        <v>2304863</v>
      </c>
      <c r="N54" s="26">
        <v>7.8E-2</v>
      </c>
      <c r="O54" s="43">
        <v>154947</v>
      </c>
      <c r="P54" s="20">
        <v>0.13400000000000001</v>
      </c>
      <c r="Q54" s="21">
        <v>172781</v>
      </c>
      <c r="R54" s="20">
        <v>0.13900000000000001</v>
      </c>
      <c r="S54" s="21">
        <v>2407285</v>
      </c>
      <c r="T54" s="22">
        <v>0.08</v>
      </c>
      <c r="U54" s="23">
        <v>204909</v>
      </c>
      <c r="V54" s="24">
        <v>0.13200000000000001</v>
      </c>
      <c r="W54" s="25">
        <v>259079</v>
      </c>
      <c r="X54" s="24">
        <v>0.153</v>
      </c>
      <c r="Y54" s="25">
        <v>2351796</v>
      </c>
      <c r="Z54" s="26">
        <v>7.8E-2</v>
      </c>
      <c r="AA54" s="1"/>
    </row>
    <row r="55" spans="1:27">
      <c r="A55" s="1"/>
      <c r="B55" s="27" t="s">
        <v>27</v>
      </c>
      <c r="C55" s="44">
        <v>368815</v>
      </c>
      <c r="D55" s="29">
        <v>1</v>
      </c>
      <c r="E55" s="30">
        <v>335226</v>
      </c>
      <c r="F55" s="29">
        <v>1</v>
      </c>
      <c r="G55" s="30">
        <v>28823732</v>
      </c>
      <c r="H55" s="31">
        <v>1</v>
      </c>
      <c r="I55" s="32">
        <v>933960</v>
      </c>
      <c r="J55" s="33">
        <v>1</v>
      </c>
      <c r="K55" s="34">
        <v>896214</v>
      </c>
      <c r="L55" s="33">
        <v>1</v>
      </c>
      <c r="M55" s="34">
        <v>29626256</v>
      </c>
      <c r="N55" s="35">
        <v>1</v>
      </c>
      <c r="O55" s="44">
        <v>1158331</v>
      </c>
      <c r="P55" s="29">
        <v>1</v>
      </c>
      <c r="Q55" s="30">
        <v>1243556</v>
      </c>
      <c r="R55" s="29">
        <v>1</v>
      </c>
      <c r="S55" s="30">
        <v>30207616</v>
      </c>
      <c r="T55" s="31">
        <v>1</v>
      </c>
      <c r="U55" s="32">
        <v>1550077</v>
      </c>
      <c r="V55" s="33">
        <v>1</v>
      </c>
      <c r="W55" s="34">
        <v>1698663</v>
      </c>
      <c r="X55" s="33">
        <v>1</v>
      </c>
      <c r="Y55" s="34">
        <v>30302793</v>
      </c>
      <c r="Z55" s="35">
        <v>1</v>
      </c>
      <c r="AA55" s="1"/>
    </row>
    <row r="56" spans="1:27">
      <c r="A56" s="1"/>
      <c r="B56" s="1"/>
      <c r="C56" s="36"/>
      <c r="D56" s="37"/>
      <c r="E56" s="36"/>
      <c r="F56" s="37"/>
      <c r="G56" s="36"/>
      <c r="H56" s="37"/>
      <c r="I56" s="36"/>
      <c r="J56" s="37"/>
      <c r="K56" s="36"/>
      <c r="L56" s="37"/>
      <c r="M56" s="36"/>
      <c r="N56" s="37"/>
      <c r="O56" s="36"/>
      <c r="P56" s="37"/>
      <c r="Q56" s="36"/>
      <c r="R56" s="37"/>
      <c r="S56" s="36"/>
      <c r="T56" s="37"/>
      <c r="U56" s="36"/>
      <c r="V56" s="37"/>
      <c r="W56" s="36"/>
      <c r="X56" s="37"/>
      <c r="Y56" s="36"/>
      <c r="Z56" s="37"/>
      <c r="AA56" s="1"/>
    </row>
    <row r="57" spans="1:27">
      <c r="A57" s="1"/>
      <c r="B57" s="9" t="s">
        <v>30</v>
      </c>
      <c r="C57" s="38">
        <v>-24648</v>
      </c>
      <c r="D57" s="11">
        <v>-6.7000000000000004E-2</v>
      </c>
      <c r="E57" s="12">
        <v>-247</v>
      </c>
      <c r="F57" s="11">
        <v>-1E-3</v>
      </c>
      <c r="G57" s="12">
        <v>4378589</v>
      </c>
      <c r="H57" s="13">
        <v>0.152</v>
      </c>
      <c r="I57" s="39">
        <v>39668</v>
      </c>
      <c r="J57" s="40">
        <v>4.2000000000000003E-2</v>
      </c>
      <c r="K57" s="41">
        <v>61589</v>
      </c>
      <c r="L57" s="40">
        <v>6.9000000000000006E-2</v>
      </c>
      <c r="M57" s="41">
        <v>4152454</v>
      </c>
      <c r="N57" s="42">
        <v>0.14000000000000001</v>
      </c>
      <c r="O57" s="38">
        <v>65912</v>
      </c>
      <c r="P57" s="11">
        <v>5.7000000000000002E-2</v>
      </c>
      <c r="Q57" s="12">
        <v>209444</v>
      </c>
      <c r="R57" s="11">
        <v>0.16800000000000001</v>
      </c>
      <c r="S57" s="12">
        <v>5200077</v>
      </c>
      <c r="T57" s="13">
        <v>0.17199999999999999</v>
      </c>
      <c r="U57" s="39">
        <v>131323</v>
      </c>
      <c r="V57" s="40">
        <v>8.5000000000000006E-2</v>
      </c>
      <c r="W57" s="41">
        <v>302318</v>
      </c>
      <c r="X57" s="40">
        <v>0.17799999999999999</v>
      </c>
      <c r="Y57" s="41">
        <v>5061526</v>
      </c>
      <c r="Z57" s="42">
        <v>0.16700000000000001</v>
      </c>
      <c r="AA57" s="1"/>
    </row>
    <row r="58" spans="1:27">
      <c r="A58" s="1"/>
      <c r="B58" s="18" t="s">
        <v>31</v>
      </c>
      <c r="C58" s="43">
        <v>393463</v>
      </c>
      <c r="D58" s="20">
        <v>1.0669999999999999</v>
      </c>
      <c r="E58" s="21">
        <v>335473</v>
      </c>
      <c r="F58" s="20">
        <v>1.0009999999999999</v>
      </c>
      <c r="G58" s="21">
        <v>24445143</v>
      </c>
      <c r="H58" s="22">
        <v>0.84799999999999998</v>
      </c>
      <c r="I58" s="23">
        <v>894292</v>
      </c>
      <c r="J58" s="24">
        <v>0.95799999999999996</v>
      </c>
      <c r="K58" s="25">
        <v>834625</v>
      </c>
      <c r="L58" s="24">
        <v>0.93100000000000005</v>
      </c>
      <c r="M58" s="25">
        <v>25473802</v>
      </c>
      <c r="N58" s="26">
        <v>0.86</v>
      </c>
      <c r="O58" s="43">
        <v>1092419</v>
      </c>
      <c r="P58" s="20">
        <v>0.94299999999999995</v>
      </c>
      <c r="Q58" s="21">
        <v>1034112</v>
      </c>
      <c r="R58" s="20">
        <v>0.83199999999999996</v>
      </c>
      <c r="S58" s="21">
        <v>25007539</v>
      </c>
      <c r="T58" s="22">
        <v>0.82799999999999996</v>
      </c>
      <c r="U58" s="23">
        <v>1418754</v>
      </c>
      <c r="V58" s="24">
        <v>0.91500000000000004</v>
      </c>
      <c r="W58" s="25">
        <v>1396345</v>
      </c>
      <c r="X58" s="24">
        <v>0.82199999999999995</v>
      </c>
      <c r="Y58" s="25">
        <v>25241267</v>
      </c>
      <c r="Z58" s="26">
        <v>0.83299999999999996</v>
      </c>
      <c r="AA58" s="1"/>
    </row>
    <row r="59" spans="1:27">
      <c r="A59" s="1"/>
      <c r="B59" s="27" t="s">
        <v>27</v>
      </c>
      <c r="C59" s="44">
        <v>368815</v>
      </c>
      <c r="D59" s="29">
        <v>1</v>
      </c>
      <c r="E59" s="30">
        <v>335226</v>
      </c>
      <c r="F59" s="29">
        <v>0.99999999999999989</v>
      </c>
      <c r="G59" s="30">
        <v>28823732</v>
      </c>
      <c r="H59" s="31">
        <v>1</v>
      </c>
      <c r="I59" s="32">
        <v>933960</v>
      </c>
      <c r="J59" s="33">
        <v>1</v>
      </c>
      <c r="K59" s="34">
        <v>896214</v>
      </c>
      <c r="L59" s="33">
        <v>1</v>
      </c>
      <c r="M59" s="34">
        <v>29626256</v>
      </c>
      <c r="N59" s="35">
        <v>1</v>
      </c>
      <c r="O59" s="44">
        <v>1158331</v>
      </c>
      <c r="P59" s="29">
        <v>1</v>
      </c>
      <c r="Q59" s="30">
        <v>1243556</v>
      </c>
      <c r="R59" s="29">
        <v>1</v>
      </c>
      <c r="S59" s="30">
        <v>30207616</v>
      </c>
      <c r="T59" s="31">
        <v>1</v>
      </c>
      <c r="U59" s="32">
        <v>1550077</v>
      </c>
      <c r="V59" s="33">
        <v>1</v>
      </c>
      <c r="W59" s="34">
        <v>1698663</v>
      </c>
      <c r="X59" s="33">
        <v>1</v>
      </c>
      <c r="Y59" s="34">
        <v>30302793</v>
      </c>
      <c r="Z59" s="35">
        <v>1</v>
      </c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sheetProtection password="CE28" sheet="1" objects="1" scenarios="1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2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1"/>
  <sheetViews>
    <sheetView showGridLines="0" rightToLeft="1" zoomScale="70" zoomScaleNormal="70" workbookViewId="0">
      <selection activeCell="S36" sqref="S36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2.6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2"/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5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4" t="s">
        <v>3</v>
      </c>
      <c r="D5" s="52"/>
      <c r="E5" s="52"/>
      <c r="F5" s="52"/>
      <c r="G5" s="52"/>
      <c r="H5" s="53"/>
      <c r="I5" s="51" t="s">
        <v>4</v>
      </c>
      <c r="J5" s="52"/>
      <c r="K5" s="52"/>
      <c r="L5" s="52"/>
      <c r="M5" s="52"/>
      <c r="N5" s="53"/>
      <c r="O5" s="54" t="s">
        <v>5</v>
      </c>
      <c r="P5" s="52"/>
      <c r="Q5" s="52"/>
      <c r="R5" s="52"/>
      <c r="S5" s="52"/>
      <c r="T5" s="53"/>
      <c r="U5" s="51" t="s">
        <v>6</v>
      </c>
      <c r="V5" s="52"/>
      <c r="W5" s="52"/>
      <c r="X5" s="52"/>
      <c r="Y5" s="52"/>
      <c r="Z5" s="53"/>
      <c r="AA5" s="1"/>
    </row>
    <row r="6" spans="1:27" ht="30" customHeight="1">
      <c r="A6" s="1"/>
      <c r="B6" s="49">
        <v>2017</v>
      </c>
      <c r="C6" s="55" t="s">
        <v>7</v>
      </c>
      <c r="D6" s="46"/>
      <c r="E6" s="46" t="s">
        <v>8</v>
      </c>
      <c r="F6" s="46"/>
      <c r="G6" s="46" t="s">
        <v>9</v>
      </c>
      <c r="H6" s="47"/>
      <c r="I6" s="48" t="s">
        <v>7</v>
      </c>
      <c r="J6" s="46"/>
      <c r="K6" s="46" t="s">
        <v>8</v>
      </c>
      <c r="L6" s="46"/>
      <c r="M6" s="46" t="s">
        <v>9</v>
      </c>
      <c r="N6" s="47"/>
      <c r="O6" s="55" t="s">
        <v>7</v>
      </c>
      <c r="P6" s="46"/>
      <c r="Q6" s="46" t="s">
        <v>8</v>
      </c>
      <c r="R6" s="46"/>
      <c r="S6" s="46" t="s">
        <v>9</v>
      </c>
      <c r="T6" s="47"/>
      <c r="U6" s="48" t="s">
        <v>7</v>
      </c>
      <c r="V6" s="46"/>
      <c r="W6" s="46" t="s">
        <v>8</v>
      </c>
      <c r="X6" s="46"/>
      <c r="Y6" s="46" t="s">
        <v>9</v>
      </c>
      <c r="Z6" s="47"/>
      <c r="AA6" s="1"/>
    </row>
    <row r="7" spans="1:27">
      <c r="A7" s="1"/>
      <c r="B7" s="50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9">
        <v>-11103</v>
      </c>
      <c r="D8" s="20">
        <v>-0.17599999999999999</v>
      </c>
      <c r="E8" s="21">
        <v>-11103</v>
      </c>
      <c r="F8" s="20">
        <v>-0.109</v>
      </c>
      <c r="G8" s="21">
        <v>1214329</v>
      </c>
      <c r="H8" s="22">
        <v>0.107</v>
      </c>
      <c r="I8" s="23">
        <v>-12128</v>
      </c>
      <c r="J8" s="24">
        <v>-9.1999999999999998E-2</v>
      </c>
      <c r="K8" s="25">
        <v>-12128</v>
      </c>
      <c r="L8" s="24">
        <v>-8.3000000000000004E-2</v>
      </c>
      <c r="M8" s="25">
        <v>1531815</v>
      </c>
      <c r="N8" s="26">
        <v>0.13600000000000001</v>
      </c>
      <c r="O8" s="19">
        <v>4587</v>
      </c>
      <c r="P8" s="20">
        <v>0.123</v>
      </c>
      <c r="Q8" s="21">
        <v>4587</v>
      </c>
      <c r="R8" s="20">
        <v>2.8000000000000001E-2</v>
      </c>
      <c r="S8" s="21">
        <v>1124575</v>
      </c>
      <c r="T8" s="22">
        <v>0.1</v>
      </c>
      <c r="U8" s="23">
        <v>-1492</v>
      </c>
      <c r="V8" s="24">
        <v>-1.0999999999999999E-2</v>
      </c>
      <c r="W8" s="25">
        <v>-1492</v>
      </c>
      <c r="X8" s="24">
        <v>-8.0000000000000002E-3</v>
      </c>
      <c r="Y8" s="25">
        <v>778950</v>
      </c>
      <c r="Z8" s="26">
        <v>6.7000000000000004E-2</v>
      </c>
    </row>
    <row r="9" spans="1:27">
      <c r="B9" s="18" t="s">
        <v>13</v>
      </c>
      <c r="C9" s="19">
        <v>-9553</v>
      </c>
      <c r="D9" s="20">
        <v>-0.152</v>
      </c>
      <c r="E9" s="21">
        <v>-890</v>
      </c>
      <c r="F9" s="20">
        <v>-8.9999999999999993E-3</v>
      </c>
      <c r="G9" s="21">
        <v>3722468</v>
      </c>
      <c r="H9" s="22">
        <v>0.32800000000000001</v>
      </c>
      <c r="I9" s="23">
        <v>29059</v>
      </c>
      <c r="J9" s="24">
        <v>0.22</v>
      </c>
      <c r="K9" s="25">
        <v>33940</v>
      </c>
      <c r="L9" s="24">
        <v>0.23200000000000001</v>
      </c>
      <c r="M9" s="25">
        <v>3402766</v>
      </c>
      <c r="N9" s="26">
        <v>0.30099999999999999</v>
      </c>
      <c r="O9" s="19">
        <v>17926</v>
      </c>
      <c r="P9" s="20">
        <v>0.48</v>
      </c>
      <c r="Q9" s="21">
        <v>59564</v>
      </c>
      <c r="R9" s="20">
        <v>0.35799999999999998</v>
      </c>
      <c r="S9" s="21">
        <v>4155419</v>
      </c>
      <c r="T9" s="22">
        <v>0.37</v>
      </c>
      <c r="U9" s="23">
        <v>34827</v>
      </c>
      <c r="V9" s="24">
        <v>0.25700000000000001</v>
      </c>
      <c r="W9" s="25">
        <v>42086</v>
      </c>
      <c r="X9" s="24">
        <v>0.224</v>
      </c>
      <c r="Y9" s="25">
        <v>4963539</v>
      </c>
      <c r="Z9" s="26">
        <v>0.42499999999999999</v>
      </c>
    </row>
    <row r="10" spans="1:27">
      <c r="B10" s="18" t="s">
        <v>14</v>
      </c>
      <c r="C10" s="19">
        <v>0</v>
      </c>
      <c r="D10" s="20">
        <v>0</v>
      </c>
      <c r="E10" s="21">
        <v>0</v>
      </c>
      <c r="F10" s="20">
        <v>0</v>
      </c>
      <c r="G10" s="21">
        <v>0</v>
      </c>
      <c r="H10" s="22">
        <v>0</v>
      </c>
      <c r="I10" s="23">
        <v>0</v>
      </c>
      <c r="J10" s="24">
        <v>0</v>
      </c>
      <c r="K10" s="25">
        <v>0</v>
      </c>
      <c r="L10" s="24">
        <v>0</v>
      </c>
      <c r="M10" s="25">
        <v>0</v>
      </c>
      <c r="N10" s="26">
        <v>0</v>
      </c>
      <c r="O10" s="19">
        <v>0</v>
      </c>
      <c r="P10" s="20">
        <v>0</v>
      </c>
      <c r="Q10" s="21">
        <v>0</v>
      </c>
      <c r="R10" s="20">
        <v>0</v>
      </c>
      <c r="S10" s="21">
        <v>0</v>
      </c>
      <c r="T10" s="22">
        <v>0</v>
      </c>
      <c r="U10" s="23">
        <v>0</v>
      </c>
      <c r="V10" s="24">
        <v>0</v>
      </c>
      <c r="W10" s="25">
        <v>0</v>
      </c>
      <c r="X10" s="24">
        <v>0</v>
      </c>
      <c r="Y10" s="25">
        <v>0</v>
      </c>
      <c r="Z10" s="26">
        <v>0</v>
      </c>
    </row>
    <row r="11" spans="1:27">
      <c r="B11" s="18" t="s">
        <v>15</v>
      </c>
      <c r="C11" s="19">
        <v>-30234</v>
      </c>
      <c r="D11" s="20">
        <v>-0.48</v>
      </c>
      <c r="E11" s="21">
        <v>-4335</v>
      </c>
      <c r="F11" s="20">
        <v>-4.2999999999999997E-2</v>
      </c>
      <c r="G11" s="21">
        <v>2509361</v>
      </c>
      <c r="H11" s="22">
        <v>0.221</v>
      </c>
      <c r="I11" s="23">
        <v>27927</v>
      </c>
      <c r="J11" s="24">
        <v>0.21099999999999999</v>
      </c>
      <c r="K11" s="25">
        <v>33856</v>
      </c>
      <c r="L11" s="24">
        <v>0.23100000000000001</v>
      </c>
      <c r="M11" s="25">
        <v>2428702</v>
      </c>
      <c r="N11" s="26">
        <v>0.215</v>
      </c>
      <c r="O11" s="19">
        <v>34387</v>
      </c>
      <c r="P11" s="20">
        <v>0.92200000000000004</v>
      </c>
      <c r="Q11" s="21">
        <v>58091</v>
      </c>
      <c r="R11" s="20">
        <v>0.34899999999999998</v>
      </c>
      <c r="S11" s="21">
        <v>2337470</v>
      </c>
      <c r="T11" s="22">
        <v>0.20799999999999999</v>
      </c>
      <c r="U11" s="23">
        <v>15647</v>
      </c>
      <c r="V11" s="24">
        <v>0.11600000000000001</v>
      </c>
      <c r="W11" s="25">
        <v>26782</v>
      </c>
      <c r="X11" s="24">
        <v>0.14299999999999999</v>
      </c>
      <c r="Y11" s="25">
        <v>2206281</v>
      </c>
      <c r="Z11" s="26">
        <v>0.189</v>
      </c>
    </row>
    <row r="12" spans="1:27">
      <c r="B12" s="18" t="s">
        <v>16</v>
      </c>
      <c r="C12" s="19">
        <v>2093</v>
      </c>
      <c r="D12" s="20">
        <v>3.3000000000000002E-2</v>
      </c>
      <c r="E12" s="21">
        <v>2093</v>
      </c>
      <c r="F12" s="20">
        <v>2.1000000000000001E-2</v>
      </c>
      <c r="G12" s="21">
        <v>244387</v>
      </c>
      <c r="H12" s="22">
        <v>2.1999999999999999E-2</v>
      </c>
      <c r="I12" s="23">
        <v>5538</v>
      </c>
      <c r="J12" s="24">
        <v>4.2000000000000003E-2</v>
      </c>
      <c r="K12" s="25">
        <v>5538</v>
      </c>
      <c r="L12" s="24">
        <v>3.7999999999999999E-2</v>
      </c>
      <c r="M12" s="25">
        <v>256526</v>
      </c>
      <c r="N12" s="26">
        <v>2.3E-2</v>
      </c>
      <c r="O12" s="19">
        <v>2608</v>
      </c>
      <c r="P12" s="20">
        <v>7.0000000000000007E-2</v>
      </c>
      <c r="Q12" s="21">
        <v>2608</v>
      </c>
      <c r="R12" s="20">
        <v>1.6E-2</v>
      </c>
      <c r="S12" s="21">
        <v>239348</v>
      </c>
      <c r="T12" s="22">
        <v>2.1000000000000001E-2</v>
      </c>
      <c r="U12" s="23">
        <v>4083</v>
      </c>
      <c r="V12" s="24">
        <v>0.03</v>
      </c>
      <c r="W12" s="25">
        <v>4083</v>
      </c>
      <c r="X12" s="24">
        <v>2.1999999999999999E-2</v>
      </c>
      <c r="Y12" s="25">
        <v>277634</v>
      </c>
      <c r="Z12" s="26">
        <v>2.4E-2</v>
      </c>
    </row>
    <row r="13" spans="1:27">
      <c r="B13" s="18" t="s">
        <v>17</v>
      </c>
      <c r="C13" s="19">
        <v>-1863</v>
      </c>
      <c r="D13" s="20">
        <v>-0.03</v>
      </c>
      <c r="E13" s="21">
        <v>1842</v>
      </c>
      <c r="F13" s="20">
        <v>1.7999999999999999E-2</v>
      </c>
      <c r="G13" s="21">
        <v>444061</v>
      </c>
      <c r="H13" s="22">
        <v>3.9E-2</v>
      </c>
      <c r="I13" s="23">
        <v>7798</v>
      </c>
      <c r="J13" s="24">
        <v>5.8999999999999997E-2</v>
      </c>
      <c r="K13" s="25">
        <v>15603</v>
      </c>
      <c r="L13" s="24">
        <v>0.107</v>
      </c>
      <c r="M13" s="25">
        <v>468289</v>
      </c>
      <c r="N13" s="26">
        <v>4.2000000000000003E-2</v>
      </c>
      <c r="O13" s="19">
        <v>-15552</v>
      </c>
      <c r="P13" s="20">
        <v>-0.41699999999999998</v>
      </c>
      <c r="Q13" s="21">
        <v>-1631</v>
      </c>
      <c r="R13" s="20">
        <v>-0.01</v>
      </c>
      <c r="S13" s="21">
        <v>475589</v>
      </c>
      <c r="T13" s="22">
        <v>4.2000000000000003E-2</v>
      </c>
      <c r="U13" s="23">
        <v>7012</v>
      </c>
      <c r="V13" s="24">
        <v>5.1999999999999998E-2</v>
      </c>
      <c r="W13" s="25">
        <v>29734</v>
      </c>
      <c r="X13" s="24">
        <v>0.159</v>
      </c>
      <c r="Y13" s="25">
        <v>472877</v>
      </c>
      <c r="Z13" s="26">
        <v>4.1000000000000002E-2</v>
      </c>
    </row>
    <row r="14" spans="1:27">
      <c r="B14" s="18" t="s">
        <v>18</v>
      </c>
      <c r="C14" s="19">
        <v>5324</v>
      </c>
      <c r="D14" s="20">
        <v>8.5000000000000006E-2</v>
      </c>
      <c r="E14" s="21">
        <v>3819</v>
      </c>
      <c r="F14" s="20">
        <v>3.6999999999999998E-2</v>
      </c>
      <c r="G14" s="21">
        <v>776411</v>
      </c>
      <c r="H14" s="22">
        <v>6.9000000000000006E-2</v>
      </c>
      <c r="I14" s="23">
        <v>11902</v>
      </c>
      <c r="J14" s="24">
        <v>0.09</v>
      </c>
      <c r="K14" s="25">
        <v>8633</v>
      </c>
      <c r="L14" s="24">
        <v>5.8999999999999997E-2</v>
      </c>
      <c r="M14" s="25">
        <v>669680</v>
      </c>
      <c r="N14" s="26">
        <v>5.8999999999999997E-2</v>
      </c>
      <c r="O14" s="19">
        <v>7441</v>
      </c>
      <c r="P14" s="20">
        <v>0.19900000000000001</v>
      </c>
      <c r="Q14" s="21">
        <v>47227</v>
      </c>
      <c r="R14" s="20">
        <v>0.28399999999999997</v>
      </c>
      <c r="S14" s="21">
        <v>771125</v>
      </c>
      <c r="T14" s="22">
        <v>6.9000000000000006E-2</v>
      </c>
      <c r="U14" s="23">
        <v>32792</v>
      </c>
      <c r="V14" s="24">
        <v>0.24199999999999999</v>
      </c>
      <c r="W14" s="25">
        <v>28847</v>
      </c>
      <c r="X14" s="24">
        <v>0.154</v>
      </c>
      <c r="Y14" s="25">
        <v>570042</v>
      </c>
      <c r="Z14" s="26">
        <v>4.9000000000000002E-2</v>
      </c>
    </row>
    <row r="15" spans="1:27">
      <c r="B15" s="18" t="s">
        <v>19</v>
      </c>
      <c r="C15" s="19">
        <v>-110</v>
      </c>
      <c r="D15" s="20">
        <v>-2E-3</v>
      </c>
      <c r="E15" s="21">
        <v>1845</v>
      </c>
      <c r="F15" s="20">
        <v>1.7999999999999999E-2</v>
      </c>
      <c r="G15" s="21">
        <v>77322</v>
      </c>
      <c r="H15" s="22">
        <v>7.0000000000000001E-3</v>
      </c>
      <c r="I15" s="23">
        <v>648</v>
      </c>
      <c r="J15" s="24">
        <v>5.0000000000000001E-3</v>
      </c>
      <c r="K15" s="25">
        <v>373</v>
      </c>
      <c r="L15" s="24">
        <v>3.0000000000000001E-3</v>
      </c>
      <c r="M15" s="25">
        <v>160031</v>
      </c>
      <c r="N15" s="26">
        <v>1.4E-2</v>
      </c>
      <c r="O15" s="19">
        <v>33</v>
      </c>
      <c r="P15" s="20">
        <v>1E-3</v>
      </c>
      <c r="Q15" s="21">
        <v>8821</v>
      </c>
      <c r="R15" s="20">
        <v>5.2999999999999999E-2</v>
      </c>
      <c r="S15" s="21">
        <v>173020</v>
      </c>
      <c r="T15" s="22">
        <v>1.4999999999999999E-2</v>
      </c>
      <c r="U15" s="23">
        <v>1948</v>
      </c>
      <c r="V15" s="24">
        <v>1.4E-2</v>
      </c>
      <c r="W15" s="25">
        <v>-256</v>
      </c>
      <c r="X15" s="24">
        <v>-1E-3</v>
      </c>
      <c r="Y15" s="25">
        <v>242365</v>
      </c>
      <c r="Z15" s="26">
        <v>2.1000000000000001E-2</v>
      </c>
    </row>
    <row r="16" spans="1:27">
      <c r="B16" s="18" t="s">
        <v>20</v>
      </c>
      <c r="C16" s="19">
        <v>-3927</v>
      </c>
      <c r="D16" s="20">
        <v>-6.2E-2</v>
      </c>
      <c r="E16" s="21">
        <v>-3927</v>
      </c>
      <c r="F16" s="20">
        <v>-3.9E-2</v>
      </c>
      <c r="G16" s="21">
        <v>465819</v>
      </c>
      <c r="H16" s="22">
        <v>4.1000000000000002E-2</v>
      </c>
      <c r="I16" s="23">
        <v>2345</v>
      </c>
      <c r="J16" s="24">
        <v>1.7999999999999999E-2</v>
      </c>
      <c r="K16" s="25">
        <v>2345</v>
      </c>
      <c r="L16" s="24">
        <v>1.6E-2</v>
      </c>
      <c r="M16" s="25">
        <v>470702</v>
      </c>
      <c r="N16" s="26">
        <v>4.2000000000000003E-2</v>
      </c>
      <c r="O16" s="19">
        <v>2505</v>
      </c>
      <c r="P16" s="20">
        <v>6.7000000000000004E-2</v>
      </c>
      <c r="Q16" s="21">
        <v>2505</v>
      </c>
      <c r="R16" s="20">
        <v>1.4999999999999999E-2</v>
      </c>
      <c r="S16" s="21">
        <v>482584</v>
      </c>
      <c r="T16" s="22">
        <v>4.2999999999999997E-2</v>
      </c>
      <c r="U16" s="23">
        <v>2770</v>
      </c>
      <c r="V16" s="24">
        <v>0.02</v>
      </c>
      <c r="W16" s="25">
        <v>2770</v>
      </c>
      <c r="X16" s="24">
        <v>1.4999999999999999E-2</v>
      </c>
      <c r="Y16" s="25">
        <v>575605</v>
      </c>
      <c r="Z16" s="26">
        <v>4.9000000000000002E-2</v>
      </c>
    </row>
    <row r="17" spans="2:26">
      <c r="B17" s="18" t="s">
        <v>21</v>
      </c>
      <c r="C17" s="19">
        <v>473</v>
      </c>
      <c r="D17" s="20">
        <v>8.0000000000000002E-3</v>
      </c>
      <c r="E17" s="21">
        <v>473</v>
      </c>
      <c r="F17" s="20">
        <v>5.0000000000000001E-3</v>
      </c>
      <c r="G17" s="21">
        <v>426031</v>
      </c>
      <c r="H17" s="22">
        <v>3.7999999999999999E-2</v>
      </c>
      <c r="I17" s="23">
        <v>480</v>
      </c>
      <c r="J17" s="24">
        <v>4.0000000000000001E-3</v>
      </c>
      <c r="K17" s="25">
        <v>480</v>
      </c>
      <c r="L17" s="24">
        <v>3.0000000000000001E-3</v>
      </c>
      <c r="M17" s="25">
        <v>426511</v>
      </c>
      <c r="N17" s="26">
        <v>3.7999999999999999E-2</v>
      </c>
      <c r="O17" s="19">
        <v>408</v>
      </c>
      <c r="P17" s="20">
        <v>1.0999999999999999E-2</v>
      </c>
      <c r="Q17" s="21">
        <v>408</v>
      </c>
      <c r="R17" s="20">
        <v>2E-3</v>
      </c>
      <c r="S17" s="21">
        <v>0</v>
      </c>
      <c r="T17" s="22">
        <v>0</v>
      </c>
      <c r="U17" s="23">
        <v>0</v>
      </c>
      <c r="V17" s="24">
        <v>0</v>
      </c>
      <c r="W17" s="25">
        <v>0</v>
      </c>
      <c r="X17" s="24">
        <v>0</v>
      </c>
      <c r="Y17" s="25">
        <v>0</v>
      </c>
      <c r="Z17" s="26">
        <v>0</v>
      </c>
    </row>
    <row r="18" spans="2:26">
      <c r="B18" s="18" t="s">
        <v>22</v>
      </c>
      <c r="C18" s="19">
        <v>97406</v>
      </c>
      <c r="D18" s="20">
        <v>1.5469999999999999</v>
      </c>
      <c r="E18" s="21">
        <v>97406</v>
      </c>
      <c r="F18" s="20">
        <v>0.95599999999999996</v>
      </c>
      <c r="G18" s="21">
        <v>45830</v>
      </c>
      <c r="H18" s="22">
        <v>4.0000000000000001E-3</v>
      </c>
      <c r="I18" s="23">
        <v>33488</v>
      </c>
      <c r="J18" s="24">
        <v>0.253</v>
      </c>
      <c r="K18" s="25">
        <v>33488</v>
      </c>
      <c r="L18" s="24">
        <v>0.22900000000000001</v>
      </c>
      <c r="M18" s="25">
        <v>19957</v>
      </c>
      <c r="N18" s="26">
        <v>2E-3</v>
      </c>
      <c r="O18" s="19">
        <v>-36050</v>
      </c>
      <c r="P18" s="20">
        <v>-0.96499999999999997</v>
      </c>
      <c r="Q18" s="21">
        <v>-36050</v>
      </c>
      <c r="R18" s="20">
        <v>-0.217</v>
      </c>
      <c r="S18" s="21">
        <v>7104</v>
      </c>
      <c r="T18" s="22">
        <v>1E-3</v>
      </c>
      <c r="U18" s="23">
        <v>17202</v>
      </c>
      <c r="V18" s="24">
        <v>0.128</v>
      </c>
      <c r="W18" s="25">
        <v>17202</v>
      </c>
      <c r="X18" s="24">
        <v>9.1999999999999998E-2</v>
      </c>
      <c r="Y18" s="25">
        <v>13669</v>
      </c>
      <c r="Z18" s="26">
        <v>1E-3</v>
      </c>
    </row>
    <row r="19" spans="2:26">
      <c r="B19" s="18" t="s">
        <v>23</v>
      </c>
      <c r="C19" s="19">
        <v>10530</v>
      </c>
      <c r="D19" s="20">
        <v>0.16700000000000001</v>
      </c>
      <c r="E19" s="21">
        <v>11218</v>
      </c>
      <c r="F19" s="20">
        <v>0.11</v>
      </c>
      <c r="G19" s="21">
        <v>1094795</v>
      </c>
      <c r="H19" s="22">
        <v>9.7000000000000003E-2</v>
      </c>
      <c r="I19" s="23">
        <v>23033</v>
      </c>
      <c r="J19" s="24">
        <v>0.17399999999999999</v>
      </c>
      <c r="K19" s="25">
        <v>22999</v>
      </c>
      <c r="L19" s="24">
        <v>0.157</v>
      </c>
      <c r="M19" s="25">
        <v>1116933</v>
      </c>
      <c r="N19" s="26">
        <v>9.9000000000000005E-2</v>
      </c>
      <c r="O19" s="19">
        <v>14529</v>
      </c>
      <c r="P19" s="20">
        <v>0.38900000000000001</v>
      </c>
      <c r="Q19" s="21">
        <v>15552</v>
      </c>
      <c r="R19" s="20">
        <v>9.4E-2</v>
      </c>
      <c r="S19" s="21">
        <v>1132027</v>
      </c>
      <c r="T19" s="22">
        <v>0.10100000000000001</v>
      </c>
      <c r="U19" s="23">
        <v>22013</v>
      </c>
      <c r="V19" s="24">
        <v>0.16300000000000001</v>
      </c>
      <c r="W19" s="25">
        <v>23515</v>
      </c>
      <c r="X19" s="24">
        <v>0.125</v>
      </c>
      <c r="Y19" s="25">
        <v>1160767</v>
      </c>
      <c r="Z19" s="26">
        <v>9.9000000000000005E-2</v>
      </c>
    </row>
    <row r="20" spans="2:26">
      <c r="B20" s="18" t="s">
        <v>25</v>
      </c>
      <c r="C20" s="19">
        <v>4614</v>
      </c>
      <c r="D20" s="20">
        <v>7.2999999999999995E-2</v>
      </c>
      <c r="E20" s="21">
        <v>4614</v>
      </c>
      <c r="F20" s="20">
        <v>4.4999999999999998E-2</v>
      </c>
      <c r="G20" s="21">
        <v>285705</v>
      </c>
      <c r="H20" s="22">
        <v>2.5000000000000001E-2</v>
      </c>
      <c r="I20" s="23">
        <v>4708</v>
      </c>
      <c r="J20" s="24">
        <v>3.5999999999999997E-2</v>
      </c>
      <c r="K20" s="25">
        <v>4708</v>
      </c>
      <c r="L20" s="24">
        <v>3.2000000000000001E-2</v>
      </c>
      <c r="M20" s="25">
        <v>286467</v>
      </c>
      <c r="N20" s="26">
        <v>2.5000000000000001E-2</v>
      </c>
      <c r="O20" s="19">
        <v>5092</v>
      </c>
      <c r="P20" s="20">
        <v>0.13600000000000001</v>
      </c>
      <c r="Q20" s="21">
        <v>5092</v>
      </c>
      <c r="R20" s="20">
        <v>3.1E-2</v>
      </c>
      <c r="S20" s="21">
        <v>286696</v>
      </c>
      <c r="T20" s="22">
        <v>2.5999999999999999E-2</v>
      </c>
      <c r="U20" s="23">
        <v>7364</v>
      </c>
      <c r="V20" s="24">
        <v>5.3999999999999999E-2</v>
      </c>
      <c r="W20" s="25">
        <v>7364</v>
      </c>
      <c r="X20" s="24">
        <v>3.9E-2</v>
      </c>
      <c r="Y20" s="25">
        <v>288896</v>
      </c>
      <c r="Z20" s="26">
        <v>2.5000000000000001E-2</v>
      </c>
    </row>
    <row r="21" spans="2:26">
      <c r="B21" s="18" t="s">
        <v>26</v>
      </c>
      <c r="C21" s="19">
        <v>-703</v>
      </c>
      <c r="D21" s="20">
        <v>-1.0999999999999999E-2</v>
      </c>
      <c r="E21" s="21">
        <v>-1061</v>
      </c>
      <c r="F21" s="20">
        <v>-0.01</v>
      </c>
      <c r="G21" s="21">
        <v>27711</v>
      </c>
      <c r="H21" s="22">
        <v>2E-3</v>
      </c>
      <c r="I21" s="23">
        <v>-2639</v>
      </c>
      <c r="J21" s="24">
        <v>-0.02</v>
      </c>
      <c r="K21" s="25">
        <v>-3437</v>
      </c>
      <c r="L21" s="24">
        <v>-2.3E-2</v>
      </c>
      <c r="M21" s="25">
        <v>40172</v>
      </c>
      <c r="N21" s="26">
        <v>4.0000000000000001E-3</v>
      </c>
      <c r="O21" s="19">
        <v>-600</v>
      </c>
      <c r="P21" s="20">
        <v>-1.6E-2</v>
      </c>
      <c r="Q21" s="21">
        <v>-495</v>
      </c>
      <c r="R21" s="20">
        <v>-3.0000000000000001E-3</v>
      </c>
      <c r="S21" s="21">
        <v>46199</v>
      </c>
      <c r="T21" s="22">
        <v>4.0000000000000001E-3</v>
      </c>
      <c r="U21" s="23">
        <v>-8787</v>
      </c>
      <c r="V21" s="24">
        <v>-6.5000000000000002E-2</v>
      </c>
      <c r="W21" s="25">
        <v>6682</v>
      </c>
      <c r="X21" s="24">
        <v>3.5999999999999997E-2</v>
      </c>
      <c r="Y21" s="25">
        <v>121041</v>
      </c>
      <c r="Z21" s="26">
        <v>0.01</v>
      </c>
    </row>
    <row r="22" spans="2:26">
      <c r="B22" s="27" t="s">
        <v>27</v>
      </c>
      <c r="C22" s="28">
        <v>62947</v>
      </c>
      <c r="D22" s="29">
        <v>0.99999999999999989</v>
      </c>
      <c r="E22" s="30">
        <v>101994</v>
      </c>
      <c r="F22" s="29">
        <v>1</v>
      </c>
      <c r="G22" s="30">
        <v>11334230</v>
      </c>
      <c r="H22" s="31">
        <v>1</v>
      </c>
      <c r="I22" s="32">
        <v>132159</v>
      </c>
      <c r="J22" s="33">
        <v>1</v>
      </c>
      <c r="K22" s="34">
        <v>146398</v>
      </c>
      <c r="L22" s="33">
        <v>1</v>
      </c>
      <c r="M22" s="34">
        <v>11278551</v>
      </c>
      <c r="N22" s="35">
        <v>1</v>
      </c>
      <c r="O22" s="28">
        <v>37314</v>
      </c>
      <c r="P22" s="29">
        <v>0.99999999999999978</v>
      </c>
      <c r="Q22" s="30">
        <v>166279</v>
      </c>
      <c r="R22" s="29">
        <v>0.99999999999999967</v>
      </c>
      <c r="S22" s="30">
        <v>11231156</v>
      </c>
      <c r="T22" s="31">
        <v>1</v>
      </c>
      <c r="U22" s="32">
        <v>135379</v>
      </c>
      <c r="V22" s="33">
        <v>1</v>
      </c>
      <c r="W22" s="34">
        <v>187317</v>
      </c>
      <c r="X22" s="33">
        <v>1</v>
      </c>
      <c r="Y22" s="34">
        <v>11671666</v>
      </c>
      <c r="Z22" s="35">
        <v>1.0000000000000002</v>
      </c>
    </row>
    <row r="23" spans="2:26">
      <c r="C23" s="36"/>
      <c r="D23" s="37"/>
      <c r="E23" s="36"/>
      <c r="F23" s="37"/>
      <c r="G23" s="36"/>
      <c r="H23" s="37"/>
      <c r="I23" s="36"/>
      <c r="J23" s="37"/>
      <c r="K23" s="36"/>
      <c r="L23" s="37"/>
      <c r="M23" s="36"/>
      <c r="N23" s="37"/>
      <c r="O23" s="36"/>
      <c r="P23" s="37"/>
      <c r="Q23" s="36"/>
      <c r="R23" s="37"/>
      <c r="S23" s="36"/>
      <c r="T23" s="37"/>
      <c r="U23" s="36"/>
      <c r="V23" s="37"/>
      <c r="W23" s="36"/>
      <c r="X23" s="37"/>
      <c r="Y23" s="36"/>
      <c r="Z23" s="37"/>
    </row>
    <row r="24" spans="2:26">
      <c r="B24" s="9" t="s">
        <v>28</v>
      </c>
      <c r="C24" s="38">
        <v>111750</v>
      </c>
      <c r="D24" s="11">
        <v>1.7749999999999999</v>
      </c>
      <c r="E24" s="12">
        <v>128326</v>
      </c>
      <c r="F24" s="11">
        <v>1.258</v>
      </c>
      <c r="G24" s="12">
        <v>9099459</v>
      </c>
      <c r="H24" s="13">
        <v>0.80300000000000005</v>
      </c>
      <c r="I24" s="39">
        <v>98005</v>
      </c>
      <c r="J24" s="40">
        <v>0.74199999999999999</v>
      </c>
      <c r="K24" s="41">
        <v>113990</v>
      </c>
      <c r="L24" s="40">
        <v>0.77900000000000003</v>
      </c>
      <c r="M24" s="41">
        <v>9275191</v>
      </c>
      <c r="N24" s="42">
        <v>0.82199999999999995</v>
      </c>
      <c r="O24" s="38">
        <v>-1924</v>
      </c>
      <c r="P24" s="11">
        <v>-5.1999999999999998E-2</v>
      </c>
      <c r="Q24" s="12">
        <v>71930</v>
      </c>
      <c r="R24" s="11">
        <v>0.433</v>
      </c>
      <c r="S24" s="12">
        <v>9130287</v>
      </c>
      <c r="T24" s="13">
        <v>0.81299999999999994</v>
      </c>
      <c r="U24" s="39">
        <v>99695</v>
      </c>
      <c r="V24" s="40">
        <v>0.73599999999999999</v>
      </c>
      <c r="W24" s="41">
        <v>142253</v>
      </c>
      <c r="X24" s="40">
        <v>0.75900000000000001</v>
      </c>
      <c r="Y24" s="41">
        <v>9717658</v>
      </c>
      <c r="Z24" s="42">
        <v>0.83299999999999996</v>
      </c>
    </row>
    <row r="25" spans="2:26">
      <c r="B25" s="18" t="s">
        <v>29</v>
      </c>
      <c r="C25" s="43">
        <v>-48803</v>
      </c>
      <c r="D25" s="20">
        <v>-0.77500000000000002</v>
      </c>
      <c r="E25" s="21">
        <v>-26332</v>
      </c>
      <c r="F25" s="20">
        <v>-0.25800000000000001</v>
      </c>
      <c r="G25" s="21">
        <v>2234771</v>
      </c>
      <c r="H25" s="22">
        <v>0.19700000000000001</v>
      </c>
      <c r="I25" s="23">
        <v>34154</v>
      </c>
      <c r="J25" s="24">
        <v>0.25800000000000001</v>
      </c>
      <c r="K25" s="25">
        <v>32408</v>
      </c>
      <c r="L25" s="24">
        <v>0.221</v>
      </c>
      <c r="M25" s="25">
        <v>2003360</v>
      </c>
      <c r="N25" s="26">
        <v>0.17799999999999999</v>
      </c>
      <c r="O25" s="43">
        <v>39238</v>
      </c>
      <c r="P25" s="20">
        <v>1.052</v>
      </c>
      <c r="Q25" s="21">
        <v>94349</v>
      </c>
      <c r="R25" s="20">
        <v>0.56699999999999995</v>
      </c>
      <c r="S25" s="21">
        <v>2100869</v>
      </c>
      <c r="T25" s="22">
        <v>0.187</v>
      </c>
      <c r="U25" s="23">
        <v>35684</v>
      </c>
      <c r="V25" s="24">
        <v>0.26400000000000001</v>
      </c>
      <c r="W25" s="25">
        <v>45064</v>
      </c>
      <c r="X25" s="24">
        <v>0.24099999999999999</v>
      </c>
      <c r="Y25" s="25">
        <v>1954008</v>
      </c>
      <c r="Z25" s="26">
        <v>0.16700000000000001</v>
      </c>
    </row>
    <row r="26" spans="2:26">
      <c r="B26" s="27" t="s">
        <v>27</v>
      </c>
      <c r="C26" s="44">
        <v>62947</v>
      </c>
      <c r="D26" s="29">
        <v>0.99999999999999989</v>
      </c>
      <c r="E26" s="30">
        <v>101994</v>
      </c>
      <c r="F26" s="29">
        <v>1</v>
      </c>
      <c r="G26" s="30">
        <v>11334230</v>
      </c>
      <c r="H26" s="31">
        <v>1</v>
      </c>
      <c r="I26" s="32">
        <v>132159</v>
      </c>
      <c r="J26" s="33">
        <v>1</v>
      </c>
      <c r="K26" s="34">
        <v>146398</v>
      </c>
      <c r="L26" s="33">
        <v>1</v>
      </c>
      <c r="M26" s="34">
        <v>11278551</v>
      </c>
      <c r="N26" s="35">
        <v>1</v>
      </c>
      <c r="O26" s="44">
        <v>37314</v>
      </c>
      <c r="P26" s="29">
        <v>1</v>
      </c>
      <c r="Q26" s="30">
        <v>166279</v>
      </c>
      <c r="R26" s="29">
        <v>1</v>
      </c>
      <c r="S26" s="30">
        <v>11231156</v>
      </c>
      <c r="T26" s="31">
        <v>1</v>
      </c>
      <c r="U26" s="32">
        <v>135379</v>
      </c>
      <c r="V26" s="33">
        <v>1</v>
      </c>
      <c r="W26" s="34">
        <v>187317</v>
      </c>
      <c r="X26" s="33">
        <v>1</v>
      </c>
      <c r="Y26" s="34">
        <v>11671666</v>
      </c>
      <c r="Z26" s="35">
        <v>1</v>
      </c>
    </row>
    <row r="27" spans="2:26">
      <c r="C27" s="36"/>
      <c r="D27" s="37"/>
      <c r="E27" s="36"/>
      <c r="F27" s="37"/>
      <c r="G27" s="36"/>
      <c r="H27" s="37"/>
      <c r="I27" s="36"/>
      <c r="J27" s="37"/>
      <c r="K27" s="36"/>
      <c r="L27" s="37"/>
      <c r="M27" s="36"/>
      <c r="N27" s="37"/>
      <c r="O27" s="36"/>
      <c r="P27" s="37"/>
      <c r="Q27" s="36"/>
      <c r="R27" s="37"/>
      <c r="S27" s="36"/>
      <c r="T27" s="37"/>
      <c r="U27" s="36"/>
      <c r="V27" s="37"/>
      <c r="W27" s="36"/>
      <c r="X27" s="37"/>
      <c r="Y27" s="36"/>
      <c r="Z27" s="37"/>
    </row>
    <row r="28" spans="2:26">
      <c r="B28" s="9" t="s">
        <v>30</v>
      </c>
      <c r="C28" s="38">
        <v>-35495</v>
      </c>
      <c r="D28" s="11">
        <v>-0.56399999999999995</v>
      </c>
      <c r="E28" s="12">
        <v>3442</v>
      </c>
      <c r="F28" s="11">
        <v>3.4000000000000002E-2</v>
      </c>
      <c r="G28" s="12">
        <v>7523895</v>
      </c>
      <c r="H28" s="13">
        <v>0.66400000000000003</v>
      </c>
      <c r="I28" s="39">
        <v>74540</v>
      </c>
      <c r="J28" s="40">
        <v>0.56399999999999995</v>
      </c>
      <c r="K28" s="41">
        <v>89471</v>
      </c>
      <c r="L28" s="40">
        <v>0.61099999999999999</v>
      </c>
      <c r="M28" s="41">
        <v>7124045</v>
      </c>
      <c r="N28" s="42">
        <v>0.63200000000000001</v>
      </c>
      <c r="O28" s="38">
        <v>45702</v>
      </c>
      <c r="P28" s="11">
        <v>1.2250000000000001</v>
      </c>
      <c r="Q28" s="12">
        <v>173280</v>
      </c>
      <c r="R28" s="11">
        <v>1.042</v>
      </c>
      <c r="S28" s="12">
        <v>7906720</v>
      </c>
      <c r="T28" s="13">
        <v>0.70399999999999996</v>
      </c>
      <c r="U28" s="39">
        <v>78140</v>
      </c>
      <c r="V28" s="40">
        <v>0.57699999999999996</v>
      </c>
      <c r="W28" s="41">
        <v>112605</v>
      </c>
      <c r="X28" s="40">
        <v>0.60099999999999998</v>
      </c>
      <c r="Y28" s="41">
        <v>8445152</v>
      </c>
      <c r="Z28" s="42">
        <v>0.72399999999999998</v>
      </c>
    </row>
    <row r="29" spans="2:26">
      <c r="B29" s="18" t="s">
        <v>31</v>
      </c>
      <c r="C29" s="43">
        <v>98442</v>
      </c>
      <c r="D29" s="20">
        <v>1.5640000000000001</v>
      </c>
      <c r="E29" s="21">
        <v>98552</v>
      </c>
      <c r="F29" s="20">
        <v>0.96599999999999997</v>
      </c>
      <c r="G29" s="21">
        <v>3810335</v>
      </c>
      <c r="H29" s="22">
        <v>0.33600000000000002</v>
      </c>
      <c r="I29" s="23">
        <v>57619</v>
      </c>
      <c r="J29" s="24">
        <v>0.436</v>
      </c>
      <c r="K29" s="25">
        <v>56927</v>
      </c>
      <c r="L29" s="24">
        <v>0.38900000000000001</v>
      </c>
      <c r="M29" s="25">
        <v>4154506</v>
      </c>
      <c r="N29" s="26">
        <v>0.36799999999999999</v>
      </c>
      <c r="O29" s="43">
        <v>-8388</v>
      </c>
      <c r="P29" s="20">
        <v>-0.22500000000000001</v>
      </c>
      <c r="Q29" s="21">
        <v>-7001</v>
      </c>
      <c r="R29" s="20">
        <v>-4.2000000000000003E-2</v>
      </c>
      <c r="S29" s="21">
        <v>3324436</v>
      </c>
      <c r="T29" s="22">
        <v>0.29599999999999999</v>
      </c>
      <c r="U29" s="23">
        <v>57239</v>
      </c>
      <c r="V29" s="24">
        <v>0.42299999999999999</v>
      </c>
      <c r="W29" s="25">
        <v>74712</v>
      </c>
      <c r="X29" s="24">
        <v>0.39900000000000002</v>
      </c>
      <c r="Y29" s="25">
        <v>3226514</v>
      </c>
      <c r="Z29" s="26">
        <v>0.27600000000000002</v>
      </c>
    </row>
    <row r="30" spans="2:26">
      <c r="B30" s="27" t="s">
        <v>27</v>
      </c>
      <c r="C30" s="44">
        <v>62947</v>
      </c>
      <c r="D30" s="29">
        <v>1</v>
      </c>
      <c r="E30" s="30">
        <v>101994</v>
      </c>
      <c r="F30" s="29">
        <v>1</v>
      </c>
      <c r="G30" s="30">
        <v>11334230</v>
      </c>
      <c r="H30" s="31">
        <v>1</v>
      </c>
      <c r="I30" s="32">
        <v>132159</v>
      </c>
      <c r="J30" s="33">
        <v>1</v>
      </c>
      <c r="K30" s="34">
        <v>146398</v>
      </c>
      <c r="L30" s="33">
        <v>1</v>
      </c>
      <c r="M30" s="34">
        <v>11278551</v>
      </c>
      <c r="N30" s="35">
        <v>1</v>
      </c>
      <c r="O30" s="44">
        <v>37314</v>
      </c>
      <c r="P30" s="29">
        <v>1</v>
      </c>
      <c r="Q30" s="30">
        <v>166279</v>
      </c>
      <c r="R30" s="29">
        <v>1</v>
      </c>
      <c r="S30" s="30">
        <v>11231156</v>
      </c>
      <c r="T30" s="31">
        <v>1</v>
      </c>
      <c r="U30" s="32">
        <v>135379</v>
      </c>
      <c r="V30" s="33">
        <v>1</v>
      </c>
      <c r="W30" s="34">
        <v>187317</v>
      </c>
      <c r="X30" s="33">
        <v>1</v>
      </c>
      <c r="Y30" s="34">
        <v>11671666</v>
      </c>
      <c r="Z30" s="35">
        <v>1</v>
      </c>
    </row>
    <row r="31" spans="2:26"/>
    <row r="32" spans="2:26">
      <c r="B32" s="4" t="s">
        <v>40</v>
      </c>
      <c r="C32" s="51" t="s">
        <v>3</v>
      </c>
      <c r="D32" s="52"/>
      <c r="E32" s="52"/>
      <c r="F32" s="52"/>
      <c r="G32" s="52"/>
      <c r="H32" s="53"/>
      <c r="I32" s="51" t="s">
        <v>33</v>
      </c>
      <c r="J32" s="52"/>
      <c r="K32" s="52"/>
      <c r="L32" s="52"/>
      <c r="M32" s="52"/>
      <c r="N32" s="53"/>
      <c r="O32" s="51" t="s">
        <v>34</v>
      </c>
      <c r="P32" s="52"/>
      <c r="Q32" s="52"/>
      <c r="R32" s="52"/>
      <c r="S32" s="52"/>
      <c r="T32" s="53"/>
      <c r="U32" s="51" t="s">
        <v>35</v>
      </c>
      <c r="V32" s="52"/>
      <c r="W32" s="52"/>
      <c r="X32" s="52"/>
      <c r="Y32" s="52"/>
      <c r="Z32" s="53"/>
    </row>
    <row r="33" spans="2:26" ht="39" customHeight="1">
      <c r="B33" s="49">
        <v>2017</v>
      </c>
      <c r="C33" s="48" t="s">
        <v>7</v>
      </c>
      <c r="D33" s="46"/>
      <c r="E33" s="46" t="s">
        <v>8</v>
      </c>
      <c r="F33" s="46"/>
      <c r="G33" s="46" t="s">
        <v>9</v>
      </c>
      <c r="H33" s="47"/>
      <c r="I33" s="48" t="s">
        <v>7</v>
      </c>
      <c r="J33" s="46"/>
      <c r="K33" s="46" t="s">
        <v>8</v>
      </c>
      <c r="L33" s="46"/>
      <c r="M33" s="46" t="s">
        <v>9</v>
      </c>
      <c r="N33" s="47"/>
      <c r="O33" s="48" t="s">
        <v>7</v>
      </c>
      <c r="P33" s="46"/>
      <c r="Q33" s="46" t="s">
        <v>8</v>
      </c>
      <c r="R33" s="46"/>
      <c r="S33" s="46" t="s">
        <v>9</v>
      </c>
      <c r="T33" s="47"/>
      <c r="U33" s="48" t="s">
        <v>7</v>
      </c>
      <c r="V33" s="46"/>
      <c r="W33" s="46" t="s">
        <v>8</v>
      </c>
      <c r="X33" s="46"/>
      <c r="Y33" s="46" t="s">
        <v>9</v>
      </c>
      <c r="Z33" s="47"/>
    </row>
    <row r="34" spans="2:26">
      <c r="B34" s="50"/>
      <c r="C34" s="5" t="s">
        <v>10</v>
      </c>
      <c r="D34" s="6" t="s">
        <v>11</v>
      </c>
      <c r="E34" s="6" t="s">
        <v>10</v>
      </c>
      <c r="F34" s="6" t="s">
        <v>11</v>
      </c>
      <c r="G34" s="6" t="s">
        <v>10</v>
      </c>
      <c r="H34" s="7" t="s">
        <v>11</v>
      </c>
      <c r="I34" s="8" t="s">
        <v>10</v>
      </c>
      <c r="J34" s="6" t="s">
        <v>11</v>
      </c>
      <c r="K34" s="6" t="s">
        <v>10</v>
      </c>
      <c r="L34" s="6" t="s">
        <v>11</v>
      </c>
      <c r="M34" s="6" t="s">
        <v>10</v>
      </c>
      <c r="N34" s="7" t="s">
        <v>11</v>
      </c>
      <c r="O34" s="5" t="s">
        <v>10</v>
      </c>
      <c r="P34" s="6" t="s">
        <v>11</v>
      </c>
      <c r="Q34" s="6" t="s">
        <v>10</v>
      </c>
      <c r="R34" s="6" t="s">
        <v>11</v>
      </c>
      <c r="S34" s="6" t="s">
        <v>10</v>
      </c>
      <c r="T34" s="7" t="s">
        <v>11</v>
      </c>
      <c r="U34" s="8" t="s">
        <v>10</v>
      </c>
      <c r="V34" s="6" t="s">
        <v>11</v>
      </c>
      <c r="W34" s="6" t="s">
        <v>10</v>
      </c>
      <c r="X34" s="6" t="s">
        <v>11</v>
      </c>
      <c r="Y34" s="6" t="s">
        <v>10</v>
      </c>
      <c r="Z34" s="7" t="s">
        <v>11</v>
      </c>
    </row>
    <row r="35" spans="2:26">
      <c r="B35" s="9" t="s">
        <v>12</v>
      </c>
      <c r="C35" s="19">
        <v>-11103</v>
      </c>
      <c r="D35" s="20">
        <v>-0.17599999999999999</v>
      </c>
      <c r="E35" s="21">
        <v>-11103</v>
      </c>
      <c r="F35" s="20">
        <v>-0.109</v>
      </c>
      <c r="G35" s="21">
        <v>1214329</v>
      </c>
      <c r="H35" s="22">
        <v>0.107</v>
      </c>
      <c r="I35" s="23">
        <v>-23231</v>
      </c>
      <c r="J35" s="24">
        <v>-0.11899999999999999</v>
      </c>
      <c r="K35" s="25">
        <v>-23231</v>
      </c>
      <c r="L35" s="24">
        <v>-9.4E-2</v>
      </c>
      <c r="M35" s="25">
        <v>1531815</v>
      </c>
      <c r="N35" s="26">
        <v>0.13600000000000001</v>
      </c>
      <c r="O35" s="19">
        <v>-18644</v>
      </c>
      <c r="P35" s="20">
        <v>-0.08</v>
      </c>
      <c r="Q35" s="21">
        <v>-18644</v>
      </c>
      <c r="R35" s="20">
        <v>-4.4999999999999998E-2</v>
      </c>
      <c r="S35" s="21">
        <v>1124575</v>
      </c>
      <c r="T35" s="22">
        <v>0.1</v>
      </c>
      <c r="U35" s="23">
        <v>-20136</v>
      </c>
      <c r="V35" s="24">
        <v>-5.5E-2</v>
      </c>
      <c r="W35" s="25">
        <v>-20136</v>
      </c>
      <c r="X35" s="24">
        <v>-3.3000000000000002E-2</v>
      </c>
      <c r="Y35" s="25">
        <v>778950</v>
      </c>
      <c r="Z35" s="26">
        <v>6.7000000000000004E-2</v>
      </c>
    </row>
    <row r="36" spans="2:26">
      <c r="B36" s="18" t="s">
        <v>13</v>
      </c>
      <c r="C36" s="19">
        <v>-9553</v>
      </c>
      <c r="D36" s="20">
        <v>-0.152</v>
      </c>
      <c r="E36" s="21">
        <v>-890</v>
      </c>
      <c r="F36" s="20">
        <v>-8.9999999999999993E-3</v>
      </c>
      <c r="G36" s="21">
        <v>3722468</v>
      </c>
      <c r="H36" s="22">
        <v>0.32800000000000001</v>
      </c>
      <c r="I36" s="23">
        <v>19506</v>
      </c>
      <c r="J36" s="24">
        <v>0.1</v>
      </c>
      <c r="K36" s="25">
        <v>33050</v>
      </c>
      <c r="L36" s="24">
        <v>0.13300000000000001</v>
      </c>
      <c r="M36" s="25">
        <v>3402766</v>
      </c>
      <c r="N36" s="26">
        <v>0.30099999999999999</v>
      </c>
      <c r="O36" s="19">
        <v>37432</v>
      </c>
      <c r="P36" s="20">
        <v>0.161</v>
      </c>
      <c r="Q36" s="21">
        <v>92615</v>
      </c>
      <c r="R36" s="20">
        <v>0.223</v>
      </c>
      <c r="S36" s="21">
        <v>4155419</v>
      </c>
      <c r="T36" s="22">
        <v>0.37</v>
      </c>
      <c r="U36" s="23">
        <v>72259</v>
      </c>
      <c r="V36" s="24">
        <v>0.19600000000000001</v>
      </c>
      <c r="W36" s="25">
        <v>134700</v>
      </c>
      <c r="X36" s="24">
        <v>0.224</v>
      </c>
      <c r="Y36" s="25">
        <v>4963539</v>
      </c>
      <c r="Z36" s="26">
        <v>0.42499999999999999</v>
      </c>
    </row>
    <row r="37" spans="2:26">
      <c r="B37" s="18" t="s">
        <v>14</v>
      </c>
      <c r="C37" s="19">
        <v>0</v>
      </c>
      <c r="D37" s="20">
        <v>0</v>
      </c>
      <c r="E37" s="21">
        <v>0</v>
      </c>
      <c r="F37" s="20">
        <v>0</v>
      </c>
      <c r="G37" s="21">
        <v>0</v>
      </c>
      <c r="H37" s="22">
        <v>0</v>
      </c>
      <c r="I37" s="23">
        <v>0</v>
      </c>
      <c r="J37" s="24">
        <v>0</v>
      </c>
      <c r="K37" s="25">
        <v>0</v>
      </c>
      <c r="L37" s="24">
        <v>0</v>
      </c>
      <c r="M37" s="25">
        <v>0</v>
      </c>
      <c r="N37" s="26">
        <v>0</v>
      </c>
      <c r="O37" s="19">
        <v>0</v>
      </c>
      <c r="P37" s="20">
        <v>0</v>
      </c>
      <c r="Q37" s="21">
        <v>0</v>
      </c>
      <c r="R37" s="20">
        <v>0</v>
      </c>
      <c r="S37" s="21">
        <v>0</v>
      </c>
      <c r="T37" s="22">
        <v>0</v>
      </c>
      <c r="U37" s="23">
        <v>0</v>
      </c>
      <c r="V37" s="24">
        <v>0</v>
      </c>
      <c r="W37" s="25">
        <v>0</v>
      </c>
      <c r="X37" s="24">
        <v>0</v>
      </c>
      <c r="Y37" s="25">
        <v>0</v>
      </c>
      <c r="Z37" s="26">
        <v>0</v>
      </c>
    </row>
    <row r="38" spans="2:26">
      <c r="B38" s="18" t="s">
        <v>15</v>
      </c>
      <c r="C38" s="19">
        <v>-30234</v>
      </c>
      <c r="D38" s="20">
        <v>-0.48</v>
      </c>
      <c r="E38" s="21">
        <v>-4335</v>
      </c>
      <c r="F38" s="20">
        <v>-4.2999999999999997E-2</v>
      </c>
      <c r="G38" s="21">
        <v>2509361</v>
      </c>
      <c r="H38" s="22">
        <v>0.221</v>
      </c>
      <c r="I38" s="23">
        <v>-2307</v>
      </c>
      <c r="J38" s="24">
        <v>-1.2E-2</v>
      </c>
      <c r="K38" s="25">
        <v>29521</v>
      </c>
      <c r="L38" s="24">
        <v>0.11799999999999999</v>
      </c>
      <c r="M38" s="25">
        <v>2428702</v>
      </c>
      <c r="N38" s="26">
        <v>0.215</v>
      </c>
      <c r="O38" s="19">
        <v>32080</v>
      </c>
      <c r="P38" s="20">
        <v>0.13800000000000001</v>
      </c>
      <c r="Q38" s="21">
        <v>87612</v>
      </c>
      <c r="R38" s="20">
        <v>0.21099999999999999</v>
      </c>
      <c r="S38" s="21">
        <v>2337470</v>
      </c>
      <c r="T38" s="22">
        <v>0.20799999999999999</v>
      </c>
      <c r="U38" s="23">
        <v>47727</v>
      </c>
      <c r="V38" s="24">
        <v>0.13</v>
      </c>
      <c r="W38" s="25">
        <v>114394</v>
      </c>
      <c r="X38" s="24">
        <v>0.19</v>
      </c>
      <c r="Y38" s="25">
        <v>2206281</v>
      </c>
      <c r="Z38" s="26">
        <v>0.189</v>
      </c>
    </row>
    <row r="39" spans="2:26">
      <c r="B39" s="18" t="s">
        <v>16</v>
      </c>
      <c r="C39" s="19">
        <v>2093</v>
      </c>
      <c r="D39" s="20">
        <v>3.3000000000000002E-2</v>
      </c>
      <c r="E39" s="21">
        <v>2093</v>
      </c>
      <c r="F39" s="20">
        <v>2.1000000000000001E-2</v>
      </c>
      <c r="G39" s="21">
        <v>244387</v>
      </c>
      <c r="H39" s="22">
        <v>2.1999999999999999E-2</v>
      </c>
      <c r="I39" s="23">
        <v>7631</v>
      </c>
      <c r="J39" s="24">
        <v>3.9E-2</v>
      </c>
      <c r="K39" s="25">
        <v>7631</v>
      </c>
      <c r="L39" s="24">
        <v>3.1E-2</v>
      </c>
      <c r="M39" s="25">
        <v>256526</v>
      </c>
      <c r="N39" s="26">
        <v>2.3E-2</v>
      </c>
      <c r="O39" s="19">
        <v>10239</v>
      </c>
      <c r="P39" s="20">
        <v>4.3999999999999997E-2</v>
      </c>
      <c r="Q39" s="21">
        <v>10239</v>
      </c>
      <c r="R39" s="20">
        <v>2.5000000000000001E-2</v>
      </c>
      <c r="S39" s="21">
        <v>239348</v>
      </c>
      <c r="T39" s="22">
        <v>2.1000000000000001E-2</v>
      </c>
      <c r="U39" s="23">
        <v>14322</v>
      </c>
      <c r="V39" s="24">
        <v>3.9E-2</v>
      </c>
      <c r="W39" s="25">
        <v>14322</v>
      </c>
      <c r="X39" s="24">
        <v>2.4E-2</v>
      </c>
      <c r="Y39" s="25">
        <v>277634</v>
      </c>
      <c r="Z39" s="26">
        <v>2.4E-2</v>
      </c>
    </row>
    <row r="40" spans="2:26">
      <c r="B40" s="18" t="s">
        <v>17</v>
      </c>
      <c r="C40" s="19">
        <v>-1863</v>
      </c>
      <c r="D40" s="20">
        <v>-0.03</v>
      </c>
      <c r="E40" s="21">
        <v>1842</v>
      </c>
      <c r="F40" s="20">
        <v>1.7999999999999999E-2</v>
      </c>
      <c r="G40" s="21">
        <v>444061</v>
      </c>
      <c r="H40" s="22">
        <v>3.9E-2</v>
      </c>
      <c r="I40" s="23">
        <v>5935</v>
      </c>
      <c r="J40" s="24">
        <v>0.03</v>
      </c>
      <c r="K40" s="25">
        <v>17445</v>
      </c>
      <c r="L40" s="24">
        <v>7.0000000000000007E-2</v>
      </c>
      <c r="M40" s="25">
        <v>468289</v>
      </c>
      <c r="N40" s="26">
        <v>4.2000000000000003E-2</v>
      </c>
      <c r="O40" s="19">
        <v>-9617</v>
      </c>
      <c r="P40" s="20">
        <v>-4.1000000000000002E-2</v>
      </c>
      <c r="Q40" s="21">
        <v>15814</v>
      </c>
      <c r="R40" s="20">
        <v>3.7999999999999999E-2</v>
      </c>
      <c r="S40" s="21">
        <v>475589</v>
      </c>
      <c r="T40" s="22">
        <v>4.2000000000000003E-2</v>
      </c>
      <c r="U40" s="23">
        <v>-2605</v>
      </c>
      <c r="V40" s="24">
        <v>-7.0000000000000001E-3</v>
      </c>
      <c r="W40" s="25">
        <v>45548</v>
      </c>
      <c r="X40" s="24">
        <v>7.5999999999999998E-2</v>
      </c>
      <c r="Y40" s="25">
        <v>472877</v>
      </c>
      <c r="Z40" s="26">
        <v>4.1000000000000002E-2</v>
      </c>
    </row>
    <row r="41" spans="2:26">
      <c r="B41" s="18" t="s">
        <v>18</v>
      </c>
      <c r="C41" s="19">
        <v>5324</v>
      </c>
      <c r="D41" s="20">
        <v>8.5000000000000006E-2</v>
      </c>
      <c r="E41" s="21">
        <v>3819</v>
      </c>
      <c r="F41" s="20">
        <v>3.6999999999999998E-2</v>
      </c>
      <c r="G41" s="21">
        <v>776411</v>
      </c>
      <c r="H41" s="22">
        <v>6.9000000000000006E-2</v>
      </c>
      <c r="I41" s="23">
        <v>17226</v>
      </c>
      <c r="J41" s="24">
        <v>8.7999999999999995E-2</v>
      </c>
      <c r="K41" s="25">
        <v>12452</v>
      </c>
      <c r="L41" s="24">
        <v>0.05</v>
      </c>
      <c r="M41" s="25">
        <v>669680</v>
      </c>
      <c r="N41" s="26">
        <v>5.8999999999999997E-2</v>
      </c>
      <c r="O41" s="19">
        <v>24667</v>
      </c>
      <c r="P41" s="20">
        <v>0.106</v>
      </c>
      <c r="Q41" s="21">
        <v>59679</v>
      </c>
      <c r="R41" s="20">
        <v>0.14399999999999999</v>
      </c>
      <c r="S41" s="21">
        <v>771125</v>
      </c>
      <c r="T41" s="22">
        <v>6.9000000000000006E-2</v>
      </c>
      <c r="U41" s="23">
        <v>57459</v>
      </c>
      <c r="V41" s="24">
        <v>0.156</v>
      </c>
      <c r="W41" s="25">
        <v>88526</v>
      </c>
      <c r="X41" s="24">
        <v>0.14699999999999999</v>
      </c>
      <c r="Y41" s="25">
        <v>570042</v>
      </c>
      <c r="Z41" s="26">
        <v>4.9000000000000002E-2</v>
      </c>
    </row>
    <row r="42" spans="2:26">
      <c r="B42" s="18" t="s">
        <v>19</v>
      </c>
      <c r="C42" s="19">
        <v>-110</v>
      </c>
      <c r="D42" s="20">
        <v>-2E-3</v>
      </c>
      <c r="E42" s="21">
        <v>1845</v>
      </c>
      <c r="F42" s="20">
        <v>1.7999999999999999E-2</v>
      </c>
      <c r="G42" s="21">
        <v>77322</v>
      </c>
      <c r="H42" s="22">
        <v>7.0000000000000001E-3</v>
      </c>
      <c r="I42" s="23">
        <v>538</v>
      </c>
      <c r="J42" s="24">
        <v>3.0000000000000001E-3</v>
      </c>
      <c r="K42" s="25">
        <v>2218</v>
      </c>
      <c r="L42" s="24">
        <v>8.9999999999999993E-3</v>
      </c>
      <c r="M42" s="25">
        <v>160031</v>
      </c>
      <c r="N42" s="26">
        <v>1.4E-2</v>
      </c>
      <c r="O42" s="19">
        <v>571</v>
      </c>
      <c r="P42" s="20">
        <v>2E-3</v>
      </c>
      <c r="Q42" s="21">
        <v>11039</v>
      </c>
      <c r="R42" s="20">
        <v>2.7E-2</v>
      </c>
      <c r="S42" s="21">
        <v>173020</v>
      </c>
      <c r="T42" s="22">
        <v>1.4999999999999999E-2</v>
      </c>
      <c r="U42" s="23">
        <v>2519</v>
      </c>
      <c r="V42" s="24">
        <v>7.0000000000000001E-3</v>
      </c>
      <c r="W42" s="25">
        <v>10783</v>
      </c>
      <c r="X42" s="24">
        <v>1.7999999999999999E-2</v>
      </c>
      <c r="Y42" s="25">
        <v>242365</v>
      </c>
      <c r="Z42" s="26">
        <v>2.1000000000000001E-2</v>
      </c>
    </row>
    <row r="43" spans="2:26">
      <c r="B43" s="18" t="s">
        <v>20</v>
      </c>
      <c r="C43" s="19">
        <v>-3927</v>
      </c>
      <c r="D43" s="20">
        <v>-6.2E-2</v>
      </c>
      <c r="E43" s="21">
        <v>-3927</v>
      </c>
      <c r="F43" s="20">
        <v>-3.9E-2</v>
      </c>
      <c r="G43" s="21">
        <v>465819</v>
      </c>
      <c r="H43" s="22">
        <v>4.1000000000000002E-2</v>
      </c>
      <c r="I43" s="23">
        <v>-1582</v>
      </c>
      <c r="J43" s="24">
        <v>-8.0000000000000002E-3</v>
      </c>
      <c r="K43" s="25">
        <v>-1582</v>
      </c>
      <c r="L43" s="24">
        <v>-6.0000000000000001E-3</v>
      </c>
      <c r="M43" s="25">
        <v>470702</v>
      </c>
      <c r="N43" s="26">
        <v>4.2000000000000003E-2</v>
      </c>
      <c r="O43" s="19">
        <v>923</v>
      </c>
      <c r="P43" s="20">
        <v>4.0000000000000001E-3</v>
      </c>
      <c r="Q43" s="21">
        <v>923</v>
      </c>
      <c r="R43" s="20">
        <v>2E-3</v>
      </c>
      <c r="S43" s="21">
        <v>482584</v>
      </c>
      <c r="T43" s="22">
        <v>4.2999999999999997E-2</v>
      </c>
      <c r="U43" s="23">
        <v>3693</v>
      </c>
      <c r="V43" s="24">
        <v>0.01</v>
      </c>
      <c r="W43" s="25">
        <v>3693</v>
      </c>
      <c r="X43" s="24">
        <v>6.0000000000000001E-3</v>
      </c>
      <c r="Y43" s="25">
        <v>575605</v>
      </c>
      <c r="Z43" s="26">
        <v>4.9000000000000002E-2</v>
      </c>
    </row>
    <row r="44" spans="2:26">
      <c r="B44" s="18" t="s">
        <v>21</v>
      </c>
      <c r="C44" s="19">
        <v>473</v>
      </c>
      <c r="D44" s="20">
        <v>8.0000000000000002E-3</v>
      </c>
      <c r="E44" s="21">
        <v>473</v>
      </c>
      <c r="F44" s="20">
        <v>5.0000000000000001E-3</v>
      </c>
      <c r="G44" s="21">
        <v>426031</v>
      </c>
      <c r="H44" s="22">
        <v>3.7999999999999999E-2</v>
      </c>
      <c r="I44" s="23">
        <v>953</v>
      </c>
      <c r="J44" s="24">
        <v>5.0000000000000001E-3</v>
      </c>
      <c r="K44" s="25">
        <v>953</v>
      </c>
      <c r="L44" s="24">
        <v>4.0000000000000001E-3</v>
      </c>
      <c r="M44" s="25">
        <v>426511</v>
      </c>
      <c r="N44" s="26">
        <v>3.7999999999999999E-2</v>
      </c>
      <c r="O44" s="19">
        <v>1361</v>
      </c>
      <c r="P44" s="20">
        <v>6.0000000000000001E-3</v>
      </c>
      <c r="Q44" s="21">
        <v>1361</v>
      </c>
      <c r="R44" s="20">
        <v>3.0000000000000001E-3</v>
      </c>
      <c r="S44" s="21">
        <v>0</v>
      </c>
      <c r="T44" s="22">
        <v>0</v>
      </c>
      <c r="U44" s="23">
        <v>1361</v>
      </c>
      <c r="V44" s="24">
        <v>4.0000000000000001E-3</v>
      </c>
      <c r="W44" s="25">
        <v>1361</v>
      </c>
      <c r="X44" s="24">
        <v>2E-3</v>
      </c>
      <c r="Y44" s="25">
        <v>0</v>
      </c>
      <c r="Z44" s="26">
        <v>0</v>
      </c>
    </row>
    <row r="45" spans="2:26">
      <c r="B45" s="18" t="s">
        <v>22</v>
      </c>
      <c r="C45" s="19">
        <v>97406</v>
      </c>
      <c r="D45" s="20">
        <v>1.5469999999999999</v>
      </c>
      <c r="E45" s="21">
        <v>97406</v>
      </c>
      <c r="F45" s="20">
        <v>0.95599999999999996</v>
      </c>
      <c r="G45" s="21">
        <v>45830</v>
      </c>
      <c r="H45" s="22">
        <v>4.0000000000000001E-3</v>
      </c>
      <c r="I45" s="23">
        <v>130894</v>
      </c>
      <c r="J45" s="24">
        <v>0.67100000000000004</v>
      </c>
      <c r="K45" s="25">
        <v>130894</v>
      </c>
      <c r="L45" s="24">
        <v>0.52700000000000002</v>
      </c>
      <c r="M45" s="25">
        <v>19957</v>
      </c>
      <c r="N45" s="26">
        <v>2E-3</v>
      </c>
      <c r="O45" s="19">
        <v>94844</v>
      </c>
      <c r="P45" s="20">
        <v>0.40799999999999997</v>
      </c>
      <c r="Q45" s="21">
        <v>94844</v>
      </c>
      <c r="R45" s="20">
        <v>0.22900000000000001</v>
      </c>
      <c r="S45" s="21">
        <v>7104</v>
      </c>
      <c r="T45" s="22">
        <v>1E-3</v>
      </c>
      <c r="U45" s="23">
        <v>112046</v>
      </c>
      <c r="V45" s="24">
        <v>0.30499999999999999</v>
      </c>
      <c r="W45" s="25">
        <v>112046</v>
      </c>
      <c r="X45" s="24">
        <v>0.186</v>
      </c>
      <c r="Y45" s="25">
        <v>13669</v>
      </c>
      <c r="Z45" s="26">
        <v>1E-3</v>
      </c>
    </row>
    <row r="46" spans="2:26">
      <c r="B46" s="18" t="s">
        <v>23</v>
      </c>
      <c r="C46" s="19">
        <v>10530</v>
      </c>
      <c r="D46" s="20">
        <v>0.16700000000000001</v>
      </c>
      <c r="E46" s="21">
        <v>11218</v>
      </c>
      <c r="F46" s="20">
        <v>0.11</v>
      </c>
      <c r="G46" s="21">
        <v>1094795</v>
      </c>
      <c r="H46" s="22">
        <v>9.7000000000000003E-2</v>
      </c>
      <c r="I46" s="23">
        <v>33563</v>
      </c>
      <c r="J46" s="24">
        <v>0.17199999999999999</v>
      </c>
      <c r="K46" s="25">
        <v>34217</v>
      </c>
      <c r="L46" s="24">
        <v>0.13800000000000001</v>
      </c>
      <c r="M46" s="25">
        <v>1116933</v>
      </c>
      <c r="N46" s="26">
        <v>9.9000000000000005E-2</v>
      </c>
      <c r="O46" s="19">
        <v>48092</v>
      </c>
      <c r="P46" s="20">
        <v>0.20699999999999999</v>
      </c>
      <c r="Q46" s="21">
        <v>49769</v>
      </c>
      <c r="R46" s="20">
        <v>0.12</v>
      </c>
      <c r="S46" s="21">
        <v>1132027</v>
      </c>
      <c r="T46" s="22">
        <v>0.10100000000000001</v>
      </c>
      <c r="U46" s="23">
        <v>70105</v>
      </c>
      <c r="V46" s="24">
        <v>0.191</v>
      </c>
      <c r="W46" s="25">
        <v>73284</v>
      </c>
      <c r="X46" s="24">
        <v>0.121</v>
      </c>
      <c r="Y46" s="25">
        <v>1160767</v>
      </c>
      <c r="Z46" s="26">
        <v>9.9000000000000005E-2</v>
      </c>
    </row>
    <row r="47" spans="2:26">
      <c r="B47" s="18" t="s">
        <v>25</v>
      </c>
      <c r="C47" s="19">
        <v>4614</v>
      </c>
      <c r="D47" s="20">
        <v>7.2999999999999995E-2</v>
      </c>
      <c r="E47" s="21">
        <v>4614</v>
      </c>
      <c r="F47" s="20">
        <v>4.4999999999999998E-2</v>
      </c>
      <c r="G47" s="21">
        <v>285705</v>
      </c>
      <c r="H47" s="22">
        <v>2.5000000000000001E-2</v>
      </c>
      <c r="I47" s="23">
        <v>9322</v>
      </c>
      <c r="J47" s="24">
        <v>4.8000000000000001E-2</v>
      </c>
      <c r="K47" s="25">
        <v>9322</v>
      </c>
      <c r="L47" s="24">
        <v>3.7999999999999999E-2</v>
      </c>
      <c r="M47" s="25">
        <v>286467</v>
      </c>
      <c r="N47" s="26">
        <v>2.5000000000000001E-2</v>
      </c>
      <c r="O47" s="19">
        <v>14414</v>
      </c>
      <c r="P47" s="20">
        <v>6.2E-2</v>
      </c>
      <c r="Q47" s="21">
        <v>14414</v>
      </c>
      <c r="R47" s="20">
        <v>3.5000000000000003E-2</v>
      </c>
      <c r="S47" s="21">
        <v>286696</v>
      </c>
      <c r="T47" s="22">
        <v>2.5999999999999999E-2</v>
      </c>
      <c r="U47" s="23">
        <v>21778</v>
      </c>
      <c r="V47" s="24">
        <v>5.8999999999999997E-2</v>
      </c>
      <c r="W47" s="25">
        <v>21778</v>
      </c>
      <c r="X47" s="24">
        <v>3.5999999999999997E-2</v>
      </c>
      <c r="Y47" s="25">
        <v>288896</v>
      </c>
      <c r="Z47" s="26">
        <v>2.5000000000000001E-2</v>
      </c>
    </row>
    <row r="48" spans="2:26">
      <c r="B48" s="18" t="s">
        <v>26</v>
      </c>
      <c r="C48" s="19">
        <v>-703</v>
      </c>
      <c r="D48" s="20">
        <v>-1.0999999999999999E-2</v>
      </c>
      <c r="E48" s="21">
        <v>-1061</v>
      </c>
      <c r="F48" s="20">
        <v>-0.01</v>
      </c>
      <c r="G48" s="21">
        <v>27711</v>
      </c>
      <c r="H48" s="22">
        <v>2E-3</v>
      </c>
      <c r="I48" s="23">
        <v>-3342</v>
      </c>
      <c r="J48" s="24">
        <v>-1.7000000000000001E-2</v>
      </c>
      <c r="K48" s="25">
        <v>-4498</v>
      </c>
      <c r="L48" s="24">
        <v>-1.7999999999999999E-2</v>
      </c>
      <c r="M48" s="25">
        <v>40172</v>
      </c>
      <c r="N48" s="26">
        <v>4.0000000000000001E-3</v>
      </c>
      <c r="O48" s="19">
        <v>-3942</v>
      </c>
      <c r="P48" s="20">
        <v>-1.7000000000000001E-2</v>
      </c>
      <c r="Q48" s="21">
        <v>-4992</v>
      </c>
      <c r="R48" s="20">
        <v>-1.2E-2</v>
      </c>
      <c r="S48" s="21">
        <v>46199</v>
      </c>
      <c r="T48" s="22">
        <v>4.0000000000000001E-3</v>
      </c>
      <c r="U48" s="23">
        <v>-12729</v>
      </c>
      <c r="V48" s="24">
        <v>-3.5000000000000003E-2</v>
      </c>
      <c r="W48" s="25">
        <v>1689</v>
      </c>
      <c r="X48" s="24">
        <v>3.0000000000000001E-3</v>
      </c>
      <c r="Y48" s="25">
        <v>121041</v>
      </c>
      <c r="Z48" s="26">
        <v>0.01</v>
      </c>
    </row>
    <row r="49" spans="2:26">
      <c r="B49" s="27" t="s">
        <v>27</v>
      </c>
      <c r="C49" s="28">
        <v>62947</v>
      </c>
      <c r="D49" s="29">
        <v>0.99999999999999989</v>
      </c>
      <c r="E49" s="30">
        <v>101994</v>
      </c>
      <c r="F49" s="29">
        <v>1</v>
      </c>
      <c r="G49" s="30">
        <v>11334230</v>
      </c>
      <c r="H49" s="31">
        <v>1</v>
      </c>
      <c r="I49" s="32">
        <v>195106</v>
      </c>
      <c r="J49" s="33">
        <v>1</v>
      </c>
      <c r="K49" s="34">
        <v>248392</v>
      </c>
      <c r="L49" s="33">
        <v>1</v>
      </c>
      <c r="M49" s="34">
        <v>11278551</v>
      </c>
      <c r="N49" s="35">
        <v>1</v>
      </c>
      <c r="O49" s="28">
        <v>232420</v>
      </c>
      <c r="P49" s="29">
        <v>0.99999999999999989</v>
      </c>
      <c r="Q49" s="30">
        <v>414673</v>
      </c>
      <c r="R49" s="29">
        <v>1</v>
      </c>
      <c r="S49" s="30">
        <v>11231156</v>
      </c>
      <c r="T49" s="31">
        <v>1</v>
      </c>
      <c r="U49" s="32">
        <v>367799</v>
      </c>
      <c r="V49" s="33">
        <v>0.99999999999999989</v>
      </c>
      <c r="W49" s="34">
        <v>601988</v>
      </c>
      <c r="X49" s="33">
        <v>1</v>
      </c>
      <c r="Y49" s="34">
        <v>11671666</v>
      </c>
      <c r="Z49" s="35">
        <v>1.0000000000000002</v>
      </c>
    </row>
    <row r="50" spans="2:26">
      <c r="C50" s="36"/>
      <c r="D50" s="37"/>
      <c r="E50" s="36"/>
      <c r="F50" s="37"/>
      <c r="G50" s="36"/>
      <c r="H50" s="37"/>
      <c r="I50" s="36"/>
      <c r="J50" s="37"/>
      <c r="K50" s="36"/>
      <c r="L50" s="37"/>
      <c r="M50" s="36"/>
      <c r="N50" s="37"/>
      <c r="O50" s="36"/>
      <c r="P50" s="37"/>
      <c r="Q50" s="36"/>
      <c r="R50" s="37"/>
      <c r="S50" s="36"/>
      <c r="T50" s="37"/>
      <c r="U50" s="36"/>
      <c r="V50" s="37"/>
      <c r="W50" s="36"/>
      <c r="X50" s="37"/>
      <c r="Y50" s="36"/>
      <c r="Z50" s="37"/>
    </row>
    <row r="51" spans="2:26">
      <c r="B51" s="9" t="s">
        <v>28</v>
      </c>
      <c r="C51" s="38">
        <v>111750</v>
      </c>
      <c r="D51" s="11">
        <v>1.7749999999999999</v>
      </c>
      <c r="E51" s="12">
        <v>128326</v>
      </c>
      <c r="F51" s="11">
        <v>1.258</v>
      </c>
      <c r="G51" s="12">
        <v>9099459</v>
      </c>
      <c r="H51" s="13">
        <v>0.80300000000000005</v>
      </c>
      <c r="I51" s="39">
        <v>209755</v>
      </c>
      <c r="J51" s="40">
        <v>1.075</v>
      </c>
      <c r="K51" s="41">
        <v>242316</v>
      </c>
      <c r="L51" s="40">
        <v>0.97599999999999998</v>
      </c>
      <c r="M51" s="41">
        <v>9275191</v>
      </c>
      <c r="N51" s="42">
        <v>0.82199999999999995</v>
      </c>
      <c r="O51" s="38">
        <v>207831</v>
      </c>
      <c r="P51" s="11">
        <v>0.89400000000000002</v>
      </c>
      <c r="Q51" s="12">
        <v>314250</v>
      </c>
      <c r="R51" s="11">
        <v>0.75800000000000001</v>
      </c>
      <c r="S51" s="12">
        <v>9130287</v>
      </c>
      <c r="T51" s="13">
        <v>0.81299999999999994</v>
      </c>
      <c r="U51" s="39">
        <v>307526</v>
      </c>
      <c r="V51" s="40">
        <v>0.83599999999999997</v>
      </c>
      <c r="W51" s="41">
        <v>456499</v>
      </c>
      <c r="X51" s="40">
        <v>0.75800000000000001</v>
      </c>
      <c r="Y51" s="41">
        <v>9717658</v>
      </c>
      <c r="Z51" s="42">
        <v>0.83299999999999996</v>
      </c>
    </row>
    <row r="52" spans="2:26">
      <c r="B52" s="18" t="s">
        <v>29</v>
      </c>
      <c r="C52" s="43">
        <v>-48803</v>
      </c>
      <c r="D52" s="20">
        <v>-0.77500000000000002</v>
      </c>
      <c r="E52" s="21">
        <v>-26332</v>
      </c>
      <c r="F52" s="20">
        <v>-0.25800000000000001</v>
      </c>
      <c r="G52" s="21">
        <v>2234771</v>
      </c>
      <c r="H52" s="22">
        <v>0.19700000000000001</v>
      </c>
      <c r="I52" s="23">
        <v>-14649</v>
      </c>
      <c r="J52" s="24">
        <v>-7.4999999999999997E-2</v>
      </c>
      <c r="K52" s="25">
        <v>6076</v>
      </c>
      <c r="L52" s="24">
        <v>2.4E-2</v>
      </c>
      <c r="M52" s="25">
        <v>2003360</v>
      </c>
      <c r="N52" s="26">
        <v>0.17799999999999999</v>
      </c>
      <c r="O52" s="43">
        <v>24589</v>
      </c>
      <c r="P52" s="20">
        <v>0.106</v>
      </c>
      <c r="Q52" s="21">
        <v>100423</v>
      </c>
      <c r="R52" s="20">
        <v>0.24199999999999999</v>
      </c>
      <c r="S52" s="21">
        <v>2100869</v>
      </c>
      <c r="T52" s="22">
        <v>0.187</v>
      </c>
      <c r="U52" s="23">
        <v>60273</v>
      </c>
      <c r="V52" s="24">
        <v>0.16400000000000001</v>
      </c>
      <c r="W52" s="25">
        <v>145489</v>
      </c>
      <c r="X52" s="24">
        <v>0.24199999999999999</v>
      </c>
      <c r="Y52" s="25">
        <v>1954008</v>
      </c>
      <c r="Z52" s="26">
        <v>0.16700000000000001</v>
      </c>
    </row>
    <row r="53" spans="2:26">
      <c r="B53" s="27" t="s">
        <v>27</v>
      </c>
      <c r="C53" s="44">
        <v>62947</v>
      </c>
      <c r="D53" s="29">
        <v>0.99999999999999989</v>
      </c>
      <c r="E53" s="30">
        <v>101994</v>
      </c>
      <c r="F53" s="29">
        <v>1</v>
      </c>
      <c r="G53" s="30">
        <v>11334230</v>
      </c>
      <c r="H53" s="31">
        <v>1</v>
      </c>
      <c r="I53" s="32">
        <v>195106</v>
      </c>
      <c r="J53" s="33">
        <v>1</v>
      </c>
      <c r="K53" s="34">
        <v>248392</v>
      </c>
      <c r="L53" s="33">
        <v>1</v>
      </c>
      <c r="M53" s="34">
        <v>11278551</v>
      </c>
      <c r="N53" s="35">
        <v>1</v>
      </c>
      <c r="O53" s="44">
        <v>232420</v>
      </c>
      <c r="P53" s="29">
        <v>1</v>
      </c>
      <c r="Q53" s="30">
        <v>414673</v>
      </c>
      <c r="R53" s="29">
        <v>1</v>
      </c>
      <c r="S53" s="30">
        <v>11231156</v>
      </c>
      <c r="T53" s="31">
        <v>1</v>
      </c>
      <c r="U53" s="32">
        <v>367799</v>
      </c>
      <c r="V53" s="33">
        <v>1</v>
      </c>
      <c r="W53" s="34">
        <v>601988</v>
      </c>
      <c r="X53" s="33">
        <v>1</v>
      </c>
      <c r="Y53" s="34">
        <v>11671666</v>
      </c>
      <c r="Z53" s="35">
        <v>1</v>
      </c>
    </row>
    <row r="54" spans="2:26">
      <c r="C54" s="36"/>
      <c r="D54" s="37"/>
      <c r="E54" s="36"/>
      <c r="F54" s="37"/>
      <c r="G54" s="36"/>
      <c r="H54" s="37"/>
      <c r="I54" s="36"/>
      <c r="J54" s="37"/>
      <c r="K54" s="36"/>
      <c r="L54" s="37"/>
      <c r="M54" s="36"/>
      <c r="N54" s="37"/>
      <c r="O54" s="36"/>
      <c r="P54" s="37"/>
      <c r="Q54" s="36"/>
      <c r="R54" s="37"/>
      <c r="S54" s="36"/>
      <c r="T54" s="37"/>
      <c r="U54" s="36"/>
      <c r="V54" s="37"/>
      <c r="W54" s="36"/>
      <c r="X54" s="37"/>
      <c r="Y54" s="36"/>
      <c r="Z54" s="37"/>
    </row>
    <row r="55" spans="2:26">
      <c r="B55" s="9" t="s">
        <v>30</v>
      </c>
      <c r="C55" s="38">
        <v>-35495</v>
      </c>
      <c r="D55" s="11">
        <v>-0.56399999999999995</v>
      </c>
      <c r="E55" s="12">
        <v>3442</v>
      </c>
      <c r="F55" s="11">
        <v>3.4000000000000002E-2</v>
      </c>
      <c r="G55" s="12">
        <v>7523895</v>
      </c>
      <c r="H55" s="13">
        <v>0.66400000000000003</v>
      </c>
      <c r="I55" s="39">
        <v>39045</v>
      </c>
      <c r="J55" s="40">
        <v>0.2</v>
      </c>
      <c r="K55" s="41">
        <v>92913</v>
      </c>
      <c r="L55" s="40">
        <v>0.374</v>
      </c>
      <c r="M55" s="41">
        <v>7124045</v>
      </c>
      <c r="N55" s="42">
        <v>0.63200000000000001</v>
      </c>
      <c r="O55" s="38">
        <v>84747</v>
      </c>
      <c r="P55" s="11">
        <v>0.36499999999999999</v>
      </c>
      <c r="Q55" s="12">
        <v>266197</v>
      </c>
      <c r="R55" s="11">
        <v>0.64200000000000002</v>
      </c>
      <c r="S55" s="12">
        <v>7906720</v>
      </c>
      <c r="T55" s="13">
        <v>0.70399999999999996</v>
      </c>
      <c r="U55" s="39">
        <v>162887</v>
      </c>
      <c r="V55" s="40">
        <v>0.443</v>
      </c>
      <c r="W55" s="41">
        <v>378798</v>
      </c>
      <c r="X55" s="40">
        <v>0.629</v>
      </c>
      <c r="Y55" s="41">
        <v>8445152</v>
      </c>
      <c r="Z55" s="42">
        <v>0.72399999999999998</v>
      </c>
    </row>
    <row r="56" spans="2:26">
      <c r="B56" s="18" t="s">
        <v>31</v>
      </c>
      <c r="C56" s="43">
        <v>98442</v>
      </c>
      <c r="D56" s="20">
        <v>1.5640000000000001</v>
      </c>
      <c r="E56" s="21">
        <v>98552</v>
      </c>
      <c r="F56" s="20">
        <v>0.96599999999999997</v>
      </c>
      <c r="G56" s="21">
        <v>3810335</v>
      </c>
      <c r="H56" s="22">
        <v>0.33600000000000002</v>
      </c>
      <c r="I56" s="23">
        <v>156061</v>
      </c>
      <c r="J56" s="24">
        <v>0.8</v>
      </c>
      <c r="K56" s="25">
        <v>155479</v>
      </c>
      <c r="L56" s="24">
        <v>0.626</v>
      </c>
      <c r="M56" s="25">
        <v>4154506</v>
      </c>
      <c r="N56" s="26">
        <v>0.36799999999999999</v>
      </c>
      <c r="O56" s="43">
        <v>147673</v>
      </c>
      <c r="P56" s="20">
        <v>0.63500000000000001</v>
      </c>
      <c r="Q56" s="21">
        <v>148476</v>
      </c>
      <c r="R56" s="20">
        <v>0.35799999999999998</v>
      </c>
      <c r="S56" s="21">
        <v>3324436</v>
      </c>
      <c r="T56" s="22">
        <v>0.29599999999999999</v>
      </c>
      <c r="U56" s="23">
        <v>204912</v>
      </c>
      <c r="V56" s="24">
        <v>0.55700000000000005</v>
      </c>
      <c r="W56" s="25">
        <v>223190</v>
      </c>
      <c r="X56" s="24">
        <v>0.371</v>
      </c>
      <c r="Y56" s="25">
        <v>3226514</v>
      </c>
      <c r="Z56" s="26">
        <v>0.27600000000000002</v>
      </c>
    </row>
    <row r="57" spans="2:26">
      <c r="B57" s="27" t="s">
        <v>27</v>
      </c>
      <c r="C57" s="44">
        <v>62947</v>
      </c>
      <c r="D57" s="29">
        <v>1</v>
      </c>
      <c r="E57" s="30">
        <v>101994</v>
      </c>
      <c r="F57" s="29">
        <v>1</v>
      </c>
      <c r="G57" s="30">
        <v>11334230</v>
      </c>
      <c r="H57" s="31">
        <v>1</v>
      </c>
      <c r="I57" s="32">
        <v>195106</v>
      </c>
      <c r="J57" s="33">
        <v>1</v>
      </c>
      <c r="K57" s="34">
        <v>248392</v>
      </c>
      <c r="L57" s="33">
        <v>1</v>
      </c>
      <c r="M57" s="34">
        <v>11278551</v>
      </c>
      <c r="N57" s="35">
        <v>1</v>
      </c>
      <c r="O57" s="44">
        <v>232420</v>
      </c>
      <c r="P57" s="29">
        <v>1</v>
      </c>
      <c r="Q57" s="30">
        <v>414673</v>
      </c>
      <c r="R57" s="29">
        <v>1</v>
      </c>
      <c r="S57" s="30">
        <v>11231156</v>
      </c>
      <c r="T57" s="31">
        <v>1</v>
      </c>
      <c r="U57" s="32">
        <v>367799</v>
      </c>
      <c r="V57" s="33">
        <v>1</v>
      </c>
      <c r="W57" s="34">
        <v>601988</v>
      </c>
      <c r="X57" s="33">
        <v>1</v>
      </c>
      <c r="Y57" s="34">
        <v>11671666</v>
      </c>
      <c r="Z57" s="35">
        <v>1</v>
      </c>
    </row>
    <row r="58" spans="2:26"/>
    <row r="59" spans="2:26"/>
    <row r="60" spans="2:26" hidden="1"/>
    <row r="61" spans="2:26" hidden="1"/>
  </sheetData>
  <sheetProtection password="CE28" sheet="1" objects="1" scenarios="1"/>
  <dataConsolidate/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3:B34"/>
    <mergeCell ref="C33:D33"/>
    <mergeCell ref="E33:F33"/>
    <mergeCell ref="G33:H33"/>
    <mergeCell ref="I33:J33"/>
    <mergeCell ref="C32:H32"/>
    <mergeCell ref="I32:N32"/>
    <mergeCell ref="O32:T32"/>
    <mergeCell ref="U32:Z32"/>
    <mergeCell ref="M6:N6"/>
    <mergeCell ref="O6:P6"/>
    <mergeCell ref="Q6:R6"/>
    <mergeCell ref="S6:T6"/>
    <mergeCell ref="U6:V6"/>
    <mergeCell ref="W6:X6"/>
    <mergeCell ref="W33:X33"/>
    <mergeCell ref="Y33:Z33"/>
    <mergeCell ref="K33:L33"/>
    <mergeCell ref="M33:N33"/>
    <mergeCell ref="O33:P33"/>
    <mergeCell ref="Q33:R33"/>
    <mergeCell ref="S33:T33"/>
    <mergeCell ref="U33:V33"/>
  </mergeCells>
  <pageMargins left="0.70866141732283472" right="0.70866141732283472" top="0.74803149606299213" bottom="0.74803149606299213" header="0.31496062992125984" footer="0.31496062992125984"/>
  <pageSetup paperSize="9" scale="42" orientation="landscape" r:id="rId2"/>
  <headerFooter>
    <oddFooter>&amp;L&amp;A
&amp;F&amp;R&amp;T
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4F2D158F828B2E4680F49F945597F0C2" ma:contentTypeVersion="3" ma:contentTypeDescription="צור מסמך חדש." ma:contentTypeScope="" ma:versionID="ae3cd62b040bb7f98184b11e7f887a9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d3d597a3b9374cd5b00e5ff5be1c18c1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0DE015A-8537-4014-9144-57C24E343BE7}"/>
</file>

<file path=customXml/itemProps2.xml><?xml version="1.0" encoding="utf-8"?>
<ds:datastoreItem xmlns:ds="http://schemas.openxmlformats.org/officeDocument/2006/customXml" ds:itemID="{22041D13-292B-44B6-80F0-C0CBEB8258C3}"/>
</file>

<file path=customXml/itemProps3.xml><?xml version="1.0" encoding="utf-8"?>
<ds:datastoreItem xmlns:ds="http://schemas.openxmlformats.org/officeDocument/2006/customXml" ds:itemID="{EE4DBBDC-C478-4F28-ABE7-23ED9E5A23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רן קקון</dc:creator>
  <cp:lastModifiedBy>יונתן אפרים</cp:lastModifiedBy>
  <cp:lastPrinted>2017-12-06T10:32:16Z</cp:lastPrinted>
  <dcterms:created xsi:type="dcterms:W3CDTF">2017-05-25T06:55:39Z</dcterms:created>
  <dcterms:modified xsi:type="dcterms:W3CDTF">2018-04-08T09:3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2D158F828B2E4680F49F945597F0C2</vt:lpwstr>
  </property>
</Properties>
</file>